y="12"/>
              </a:cxn>
              <a:cxn ang="0">
                <a:pos x="478" y="95"/>
              </a:cxn>
              <a:cxn ang="0">
                <a:pos x="379" y="78"/>
              </a:cxn>
              <a:cxn ang="0">
                <a:pos x="349" y="151"/>
              </a:cxn>
              <a:cxn ang="0">
                <a:pos x="288" y="188"/>
              </a:cxn>
              <a:cxn ang="0">
                <a:pos x="267" y="249"/>
              </a:cxn>
              <a:cxn ang="0">
                <a:pos x="250" y="327"/>
              </a:cxn>
              <a:cxn ang="0">
                <a:pos x="178" y="415"/>
              </a:cxn>
              <a:cxn ang="0">
                <a:pos x="174" y="490"/>
              </a:cxn>
              <a:cxn ang="0">
                <a:pos x="151" y="582"/>
              </a:cxn>
              <a:cxn ang="0">
                <a:pos x="155" y="665"/>
              </a:cxn>
              <a:cxn ang="0">
                <a:pos x="76" y="696"/>
              </a:cxn>
              <a:cxn ang="0">
                <a:pos x="46" y="775"/>
              </a:cxn>
              <a:cxn ang="0">
                <a:pos x="45" y="822"/>
              </a:cxn>
              <a:cxn ang="0">
                <a:pos x="54" y="944"/>
              </a:cxn>
              <a:cxn ang="0">
                <a:pos x="90" y="1011"/>
              </a:cxn>
              <a:cxn ang="0">
                <a:pos x="61" y="1039"/>
              </a:cxn>
              <a:cxn ang="0">
                <a:pos x="70" y="1128"/>
              </a:cxn>
              <a:cxn ang="0">
                <a:pos x="36" y="1187"/>
              </a:cxn>
              <a:cxn ang="0">
                <a:pos x="16" y="1270"/>
              </a:cxn>
            </a:cxnLst>
            <a:rect l="0" t="0" r="r" b="b"/>
            <a:pathLst>
              <a:path w="696" h="1628">
                <a:moveTo>
                  <a:pt x="2" y="1255"/>
                </a:moveTo>
                <a:cubicBezTo>
                  <a:pt x="1" y="1264"/>
                  <a:pt x="0" y="1275"/>
                  <a:pt x="2" y="1284"/>
                </a:cubicBezTo>
                <a:cubicBezTo>
                  <a:pt x="3" y="1292"/>
                  <a:pt x="5" y="1298"/>
                  <a:pt x="4" y="1306"/>
                </a:cubicBezTo>
                <a:cubicBezTo>
                  <a:pt x="4" y="1308"/>
                  <a:pt x="4" y="1310"/>
                  <a:pt x="5" y="1312"/>
                </a:cubicBezTo>
                <a:cubicBezTo>
                  <a:pt x="6" y="1314"/>
                  <a:pt x="8" y="1315"/>
                  <a:pt x="9" y="1317"/>
                </a:cubicBezTo>
                <a:cubicBezTo>
                  <a:pt x="10" y="1319"/>
                  <a:pt x="9" y="1321"/>
                  <a:pt x="8" y="1324"/>
                </a:cubicBezTo>
                <a:cubicBezTo>
                  <a:pt x="8" y="1327"/>
                  <a:pt x="8" y="1330"/>
                  <a:pt x="8" y="1333"/>
                </a:cubicBezTo>
                <a:cubicBezTo>
                  <a:pt x="9" y="1339"/>
                  <a:pt x="14" y="1342"/>
                  <a:pt x="16" y="1348"/>
                </a:cubicBezTo>
                <a:cubicBezTo>
                  <a:pt x="18" y="1350"/>
                  <a:pt x="19" y="1357"/>
                  <a:pt x="20" y="1359"/>
                </a:cubicBezTo>
                <a:cubicBezTo>
                  <a:pt x="20" y="1357"/>
                  <a:pt x="20" y="1356"/>
                  <a:pt x="21" y="1354"/>
                </a:cubicBezTo>
                <a:cubicBezTo>
                  <a:pt x="23" y="1353"/>
                  <a:pt x="30" y="1355"/>
                  <a:pt x="32" y="1356"/>
                </a:cubicBezTo>
                <a:cubicBezTo>
                  <a:pt x="36" y="1358"/>
                  <a:pt x="33" y="1360"/>
                  <a:pt x="30" y="1361"/>
                </a:cubicBezTo>
                <a:cubicBezTo>
                  <a:pt x="28" y="1362"/>
                  <a:pt x="27" y="1362"/>
                  <a:pt x="27" y="1365"/>
                </a:cubicBezTo>
                <a:cubicBezTo>
                  <a:pt x="25" y="1372"/>
                  <a:pt x="27" y="1379"/>
                  <a:pt x="31" y="1384"/>
                </a:cubicBezTo>
                <a:cubicBezTo>
                  <a:pt x="34" y="1388"/>
                  <a:pt x="34" y="1394"/>
                  <a:pt x="35" y="1398"/>
                </a:cubicBezTo>
                <a:cubicBezTo>
                  <a:pt x="36" y="1401"/>
                  <a:pt x="37" y="1404"/>
                  <a:pt x="39" y="1406"/>
                </a:cubicBezTo>
                <a:cubicBezTo>
                  <a:pt x="40" y="1407"/>
                  <a:pt x="40" y="1407"/>
                  <a:pt x="41" y="1407"/>
                </a:cubicBezTo>
                <a:cubicBezTo>
                  <a:pt x="43" y="1408"/>
                  <a:pt x="44" y="1410"/>
                  <a:pt x="47" y="1410"/>
                </a:cubicBezTo>
                <a:cubicBezTo>
                  <a:pt x="48" y="1415"/>
                  <a:pt x="49" y="1420"/>
                  <a:pt x="49" y="1425"/>
                </a:cubicBezTo>
                <a:cubicBezTo>
                  <a:pt x="51" y="1426"/>
                  <a:pt x="54" y="1426"/>
                  <a:pt x="55" y="1427"/>
                </a:cubicBezTo>
                <a:cubicBezTo>
                  <a:pt x="57" y="1429"/>
                  <a:pt x="56" y="1432"/>
                  <a:pt x="57" y="1434"/>
                </a:cubicBezTo>
                <a:cubicBezTo>
                  <a:pt x="57" y="1438"/>
                  <a:pt x="59" y="1441"/>
                  <a:pt x="60" y="1445"/>
                </a:cubicBezTo>
                <a:cubicBezTo>
                  <a:pt x="61" y="1448"/>
                  <a:pt x="60" y="1452"/>
                  <a:pt x="62" y="1455"/>
                </a:cubicBezTo>
                <a:cubicBezTo>
                  <a:pt x="63" y="1457"/>
                  <a:pt x="64" y="1459"/>
                  <a:pt x="65" y="1460"/>
                </a:cubicBezTo>
                <a:cubicBezTo>
                  <a:pt x="67" y="1462"/>
                  <a:pt x="67" y="1464"/>
                  <a:pt x="68" y="1466"/>
                </a:cubicBezTo>
                <a:cubicBezTo>
                  <a:pt x="70" y="1470"/>
                  <a:pt x="73" y="1474"/>
                  <a:pt x="75" y="1479"/>
                </a:cubicBezTo>
                <a:cubicBezTo>
                  <a:pt x="75" y="1474"/>
                  <a:pt x="79" y="1474"/>
                  <a:pt x="81" y="1478"/>
                </a:cubicBezTo>
                <a:cubicBezTo>
                  <a:pt x="82" y="1479"/>
                  <a:pt x="82" y="1483"/>
                  <a:pt x="83" y="1484"/>
                </a:cubicBezTo>
                <a:cubicBezTo>
                  <a:pt x="83" y="1487"/>
                  <a:pt x="83" y="1490"/>
                  <a:pt x="85" y="1493"/>
                </a:cubicBezTo>
                <a:cubicBezTo>
                  <a:pt x="86" y="1495"/>
                  <a:pt x="88" y="1497"/>
                  <a:pt x="89" y="1498"/>
                </a:cubicBezTo>
                <a:cubicBezTo>
                  <a:pt x="91" y="1501"/>
                  <a:pt x="89" y="1500"/>
                  <a:pt x="91" y="1500"/>
                </a:cubicBezTo>
                <a:cubicBezTo>
                  <a:pt x="91" y="1503"/>
                  <a:pt x="90" y="1507"/>
                  <a:pt x="92" y="1509"/>
                </a:cubicBezTo>
                <a:cubicBezTo>
                  <a:pt x="93" y="1510"/>
                  <a:pt x="101" y="1514"/>
                  <a:pt x="97" y="1517"/>
                </a:cubicBezTo>
                <a:cubicBezTo>
                  <a:pt x="93" y="1512"/>
                  <a:pt x="87" y="1515"/>
                  <a:pt x="85" y="1521"/>
                </a:cubicBezTo>
                <a:cubicBezTo>
                  <a:pt x="84" y="1523"/>
                  <a:pt x="84" y="1525"/>
                  <a:pt x="85" y="1527"/>
                </a:cubicBezTo>
                <a:cubicBezTo>
                  <a:pt x="86" y="1531"/>
                  <a:pt x="95" y="1535"/>
                  <a:pt x="92" y="1540"/>
                </a:cubicBezTo>
                <a:cubicBezTo>
                  <a:pt x="90" y="1540"/>
                  <a:pt x="87" y="1541"/>
                  <a:pt x="85" y="1540"/>
                </a:cubicBezTo>
                <a:cubicBezTo>
                  <a:pt x="82" y="1539"/>
                  <a:pt x="83" y="1537"/>
                  <a:pt x="82" y="1534"/>
                </a:cubicBezTo>
                <a:cubicBezTo>
                  <a:pt x="81" y="1533"/>
                  <a:pt x="76" y="1535"/>
                  <a:pt x="75" y="1537"/>
                </a:cubicBezTo>
                <a:cubicBezTo>
                  <a:pt x="74" y="1539"/>
                  <a:pt x="76" y="1541"/>
                  <a:pt x="77" y="1543"/>
                </a:cubicBezTo>
                <a:cubicBezTo>
                  <a:pt x="78" y="1545"/>
                  <a:pt x="79" y="1547"/>
                  <a:pt x="81" y="1549"/>
                </a:cubicBezTo>
                <a:cubicBezTo>
                  <a:pt x="82" y="1550"/>
                  <a:pt x="83" y="1551"/>
                  <a:pt x="83" y="1551"/>
                </a:cubicBezTo>
                <a:cubicBezTo>
                  <a:pt x="84" y="1553"/>
                  <a:pt x="85" y="1554"/>
                  <a:pt x="86" y="1555"/>
                </a:cubicBezTo>
                <a:cubicBezTo>
                  <a:pt x="88" y="1556"/>
                  <a:pt x="92" y="1554"/>
                  <a:pt x="91" y="1558"/>
                </a:cubicBezTo>
                <a:cubicBezTo>
                  <a:pt x="90" y="1560"/>
                  <a:pt x="88" y="1559"/>
                  <a:pt x="88" y="1562"/>
                </a:cubicBezTo>
                <a:cubicBezTo>
                  <a:pt x="87" y="1563"/>
                  <a:pt x="88" y="1566"/>
                  <a:pt x="89" y="1568"/>
                </a:cubicBezTo>
                <a:cubicBezTo>
                  <a:pt x="90" y="1570"/>
                  <a:pt x="88" y="1569"/>
                  <a:pt x="91" y="1571"/>
                </a:cubicBezTo>
                <a:cubicBezTo>
                  <a:pt x="93" y="1572"/>
                  <a:pt x="96" y="1573"/>
                  <a:pt x="98" y="1574"/>
                </a:cubicBezTo>
                <a:cubicBezTo>
                  <a:pt x="104" y="1578"/>
                  <a:pt x="99" y="1583"/>
                  <a:pt x="98" y="1589"/>
                </a:cubicBezTo>
                <a:cubicBezTo>
                  <a:pt x="98" y="1591"/>
                  <a:pt x="98" y="1594"/>
                  <a:pt x="99" y="1596"/>
                </a:cubicBezTo>
                <a:cubicBezTo>
                  <a:pt x="100" y="1598"/>
                  <a:pt x="101" y="1598"/>
                  <a:pt x="102" y="1601"/>
                </a:cubicBezTo>
                <a:cubicBezTo>
                  <a:pt x="103" y="1606"/>
                  <a:pt x="98" y="1606"/>
                  <a:pt x="94" y="1606"/>
                </a:cubicBezTo>
                <a:cubicBezTo>
                  <a:pt x="91" y="1606"/>
                  <a:pt x="89" y="1605"/>
                  <a:pt x="88" y="1609"/>
                </a:cubicBezTo>
                <a:cubicBezTo>
                  <a:pt x="87" y="1611"/>
                  <a:pt x="87" y="1615"/>
                  <a:pt x="89" y="1617"/>
                </a:cubicBezTo>
                <a:cubicBezTo>
                  <a:pt x="90" y="1617"/>
                  <a:pt x="91" y="1617"/>
                  <a:pt x="92" y="1617"/>
                </a:cubicBezTo>
                <a:cubicBezTo>
                  <a:pt x="93" y="1617"/>
                  <a:pt x="93" y="1618"/>
                  <a:pt x="94" y="1619"/>
                </a:cubicBezTo>
                <a:cubicBezTo>
                  <a:pt x="95" y="1620"/>
                  <a:pt x="99" y="1620"/>
                  <a:pt x="100" y="1621"/>
                </a:cubicBezTo>
                <a:cubicBezTo>
                  <a:pt x="107" y="1623"/>
                  <a:pt x="114" y="1624"/>
                  <a:pt x="121" y="1626"/>
                </a:cubicBezTo>
                <a:cubicBezTo>
                  <a:pt x="123" y="1627"/>
                  <a:pt x="125" y="1628"/>
                  <a:pt x="127" y="1627"/>
                </a:cubicBezTo>
                <a:cubicBezTo>
                  <a:pt x="131" y="1626"/>
                  <a:pt x="133" y="1624"/>
                  <a:pt x="138" y="1624"/>
                </a:cubicBezTo>
                <a:cubicBezTo>
                  <a:pt x="143" y="1624"/>
                  <a:pt x="148" y="1625"/>
                  <a:pt x="153" y="1624"/>
                </a:cubicBezTo>
                <a:cubicBezTo>
                  <a:pt x="157" y="1624"/>
                  <a:pt x="160" y="1622"/>
                  <a:pt x="163" y="1619"/>
                </a:cubicBezTo>
                <a:cubicBezTo>
                  <a:pt x="167" y="1616"/>
                  <a:pt x="172" y="1611"/>
                  <a:pt x="173" y="1606"/>
                </a:cubicBezTo>
                <a:cubicBezTo>
                  <a:pt x="174" y="1605"/>
                  <a:pt x="174" y="1599"/>
                  <a:pt x="174" y="1598"/>
                </a:cubicBezTo>
                <a:cubicBezTo>
                  <a:pt x="173" y="1595"/>
                  <a:pt x="172" y="1595"/>
                  <a:pt x="170" y="1594"/>
                </a:cubicBezTo>
                <a:cubicBezTo>
                  <a:pt x="166" y="1592"/>
                  <a:pt x="162" y="1591"/>
                  <a:pt x="164" y="1585"/>
                </a:cubicBezTo>
                <a:cubicBezTo>
                  <a:pt x="165" y="1581"/>
                  <a:pt x="168" y="1577"/>
                  <a:pt x="171" y="1575"/>
                </a:cubicBezTo>
                <a:cubicBezTo>
                  <a:pt x="174" y="1572"/>
                  <a:pt x="179" y="1572"/>
                  <a:pt x="180" y="1568"/>
                </a:cubicBezTo>
                <a:cubicBezTo>
                  <a:pt x="181" y="1566"/>
                  <a:pt x="180" y="1564"/>
                  <a:pt x="180" y="1562"/>
                </a:cubicBezTo>
                <a:cubicBezTo>
                  <a:pt x="180" y="1560"/>
                  <a:pt x="183" y="1553"/>
                  <a:pt x="185" y="1553"/>
                </a:cubicBezTo>
                <a:cubicBezTo>
                  <a:pt x="185" y="1556"/>
                  <a:pt x="196" y="1562"/>
                  <a:pt x="198" y="1559"/>
                </a:cubicBezTo>
                <a:cubicBezTo>
                  <a:pt x="200" y="1556"/>
                  <a:pt x="195" y="1553"/>
                  <a:pt x="197" y="1550"/>
                </a:cubicBezTo>
                <a:cubicBezTo>
                  <a:pt x="199" y="1547"/>
                  <a:pt x="203" y="1547"/>
                  <a:pt x="206" y="1546"/>
                </a:cubicBezTo>
                <a:cubicBezTo>
                  <a:pt x="206" y="1545"/>
                  <a:pt x="206" y="1545"/>
                  <a:pt x="207" y="1545"/>
                </a:cubicBezTo>
                <a:cubicBezTo>
                  <a:pt x="208" y="1545"/>
                  <a:pt x="209" y="1545"/>
                  <a:pt x="209" y="1545"/>
                </a:cubicBezTo>
                <a:cubicBezTo>
                  <a:pt x="212" y="1545"/>
                  <a:pt x="213" y="1545"/>
                  <a:pt x="216" y="1544"/>
                </a:cubicBezTo>
                <a:cubicBezTo>
                  <a:pt x="220" y="1543"/>
                  <a:pt x="224" y="1543"/>
                  <a:pt x="228" y="1542"/>
                </a:cubicBezTo>
                <a:cubicBezTo>
                  <a:pt x="233" y="1540"/>
                  <a:pt x="236" y="1539"/>
                  <a:pt x="240" y="1544"/>
                </a:cubicBezTo>
                <a:cubicBezTo>
                  <a:pt x="243" y="1549"/>
                  <a:pt x="243" y="1556"/>
                  <a:pt x="250" y="1554"/>
                </a:cubicBezTo>
                <a:cubicBezTo>
                  <a:pt x="252" y="1554"/>
                  <a:pt x="254" y="1553"/>
                  <a:pt x="256" y="1552"/>
                </a:cubicBezTo>
                <a:cubicBezTo>
                  <a:pt x="257" y="1552"/>
                  <a:pt x="259" y="1553"/>
                  <a:pt x="261" y="1552"/>
                </a:cubicBezTo>
                <a:cubicBezTo>
                  <a:pt x="261" y="1550"/>
                  <a:pt x="263" y="1548"/>
                  <a:pt x="264" y="1546"/>
                </a:cubicBezTo>
                <a:cubicBezTo>
                  <a:pt x="265" y="1545"/>
                  <a:pt x="267" y="1543"/>
                  <a:pt x="268" y="1540"/>
                </a:cubicBezTo>
                <a:cubicBezTo>
                  <a:pt x="270" y="1536"/>
                  <a:pt x="272" y="1533"/>
                  <a:pt x="274" y="1529"/>
                </a:cubicBezTo>
                <a:cubicBezTo>
                  <a:pt x="276" y="1524"/>
                  <a:pt x="277" y="1519"/>
                  <a:pt x="278" y="1515"/>
                </a:cubicBezTo>
                <a:cubicBezTo>
                  <a:pt x="279" y="1512"/>
                  <a:pt x="282" y="1502"/>
                  <a:pt x="286" y="1502"/>
                </a:cubicBezTo>
                <a:cubicBezTo>
                  <a:pt x="289" y="1503"/>
                  <a:pt x="289" y="1512"/>
                  <a:pt x="290" y="1515"/>
                </a:cubicBezTo>
                <a:cubicBezTo>
                  <a:pt x="291" y="1520"/>
                  <a:pt x="291" y="1524"/>
                  <a:pt x="290" y="1530"/>
                </a:cubicBezTo>
                <a:cubicBezTo>
                  <a:pt x="290" y="1533"/>
                  <a:pt x="288" y="1543"/>
                  <a:pt x="290" y="1545"/>
                </a:cubicBezTo>
                <a:cubicBezTo>
                  <a:pt x="292" y="1543"/>
                  <a:pt x="294" y="1541"/>
                  <a:pt x="295" y="1539"/>
                </a:cubicBezTo>
                <a:cubicBezTo>
                  <a:pt x="296" y="1536"/>
                  <a:pt x="296" y="1533"/>
                  <a:pt x="297" y="1530"/>
                </a:cubicBezTo>
                <a:cubicBezTo>
                  <a:pt x="298" y="1524"/>
                  <a:pt x="300" y="1520"/>
                  <a:pt x="301" y="1514"/>
                </a:cubicBezTo>
                <a:cubicBezTo>
                  <a:pt x="303" y="1507"/>
                  <a:pt x="306" y="1500"/>
                  <a:pt x="309" y="1493"/>
                </a:cubicBezTo>
                <a:cubicBezTo>
                  <a:pt x="313" y="1485"/>
                  <a:pt x="317" y="1476"/>
                  <a:pt x="320" y="1467"/>
                </a:cubicBezTo>
                <a:cubicBezTo>
                  <a:pt x="321" y="1462"/>
                  <a:pt x="322" y="1456"/>
                  <a:pt x="323" y="1451"/>
                </a:cubicBezTo>
                <a:cubicBezTo>
                  <a:pt x="323" y="1448"/>
                  <a:pt x="323" y="1444"/>
                  <a:pt x="323" y="1440"/>
                </a:cubicBezTo>
                <a:cubicBezTo>
                  <a:pt x="323" y="1438"/>
                  <a:pt x="324" y="1430"/>
                  <a:pt x="320" y="1433"/>
                </a:cubicBezTo>
                <a:cubicBezTo>
                  <a:pt x="318" y="1434"/>
                  <a:pt x="317" y="1439"/>
                  <a:pt x="316" y="1441"/>
                </a:cubicBezTo>
                <a:cubicBezTo>
                  <a:pt x="315" y="1444"/>
                  <a:pt x="314" y="1446"/>
                  <a:pt x="312" y="1449"/>
                </a:cubicBezTo>
                <a:cubicBezTo>
                  <a:pt x="310" y="1454"/>
                  <a:pt x="308" y="1458"/>
                  <a:pt x="306" y="1462"/>
                </a:cubicBezTo>
                <a:cubicBezTo>
                  <a:pt x="304" y="1465"/>
                  <a:pt x="303" y="1469"/>
                  <a:pt x="303" y="1473"/>
                </a:cubicBezTo>
                <a:cubicBezTo>
                  <a:pt x="302" y="1475"/>
                  <a:pt x="302" y="1480"/>
                  <a:pt x="300" y="1482"/>
                </a:cubicBezTo>
                <a:cubicBezTo>
                  <a:pt x="299" y="1483"/>
                  <a:pt x="294" y="1486"/>
                  <a:pt x="293" y="1485"/>
                </a:cubicBezTo>
                <a:cubicBezTo>
                  <a:pt x="289" y="1484"/>
                  <a:pt x="290" y="1469"/>
                  <a:pt x="291" y="1465"/>
                </a:cubicBezTo>
                <a:cubicBezTo>
                  <a:pt x="292" y="1460"/>
                  <a:pt x="293" y="1456"/>
                  <a:pt x="293" y="1451"/>
                </a:cubicBezTo>
                <a:cubicBezTo>
                  <a:pt x="292" y="1450"/>
                  <a:pt x="292" y="1449"/>
                  <a:pt x="292" y="1447"/>
                </a:cubicBezTo>
                <a:cubicBezTo>
                  <a:pt x="292" y="1444"/>
                  <a:pt x="293" y="1440"/>
                  <a:pt x="295" y="1437"/>
                </a:cubicBezTo>
                <a:cubicBezTo>
                  <a:pt x="297" y="1435"/>
                  <a:pt x="299" y="1436"/>
                  <a:pt x="300" y="1433"/>
                </a:cubicBezTo>
                <a:cubicBezTo>
                  <a:pt x="301" y="1430"/>
                  <a:pt x="301" y="1426"/>
                  <a:pt x="302" y="1423"/>
                </a:cubicBezTo>
                <a:cubicBezTo>
                  <a:pt x="302" y="1414"/>
                  <a:pt x="301" y="1406"/>
                  <a:pt x="302" y="1397"/>
                </a:cubicBezTo>
                <a:cubicBezTo>
                  <a:pt x="303" y="1394"/>
                  <a:pt x="303" y="1391"/>
                  <a:pt x="304" y="1388"/>
                </a:cubicBezTo>
                <a:cubicBezTo>
                  <a:pt x="304" y="1387"/>
                  <a:pt x="305" y="1386"/>
                  <a:pt x="306" y="1384"/>
                </a:cubicBezTo>
                <a:cubicBezTo>
                  <a:pt x="306" y="1382"/>
                  <a:pt x="306" y="1379"/>
                  <a:pt x="307" y="1376"/>
                </a:cubicBezTo>
                <a:cubicBezTo>
                  <a:pt x="308" y="1369"/>
                  <a:pt x="310" y="1363"/>
                  <a:pt x="309" y="1356"/>
                </a:cubicBezTo>
                <a:cubicBezTo>
                  <a:pt x="309" y="1353"/>
                  <a:pt x="308" y="1349"/>
                  <a:pt x="309" y="1345"/>
                </a:cubicBezTo>
                <a:cubicBezTo>
                  <a:pt x="310" y="1341"/>
                  <a:pt x="317" y="1337"/>
                  <a:pt x="312" y="1332"/>
                </a:cubicBezTo>
                <a:cubicBezTo>
                  <a:pt x="310" y="1329"/>
                  <a:pt x="308" y="1330"/>
                  <a:pt x="309" y="1326"/>
                </a:cubicBezTo>
                <a:cubicBezTo>
                  <a:pt x="309" y="1325"/>
                  <a:pt x="310" y="1322"/>
                  <a:pt x="311" y="1321"/>
                </a:cubicBezTo>
                <a:cubicBezTo>
                  <a:pt x="313" y="1318"/>
                  <a:pt x="318" y="1317"/>
                  <a:pt x="316" y="1313"/>
                </a:cubicBezTo>
                <a:cubicBezTo>
                  <a:pt x="315" y="1311"/>
                  <a:pt x="313" y="1310"/>
                  <a:pt x="313" y="1309"/>
                </a:cubicBezTo>
                <a:cubicBezTo>
                  <a:pt x="312" y="1307"/>
                  <a:pt x="314" y="1306"/>
                  <a:pt x="314" y="1304"/>
                </a:cubicBezTo>
                <a:cubicBezTo>
                  <a:pt x="316" y="1300"/>
                  <a:pt x="315" y="1298"/>
                  <a:pt x="319" y="1298"/>
                </a:cubicBezTo>
                <a:cubicBezTo>
                  <a:pt x="322" y="1297"/>
                  <a:pt x="323" y="1297"/>
                  <a:pt x="325" y="1296"/>
                </a:cubicBezTo>
                <a:cubicBezTo>
                  <a:pt x="328" y="1294"/>
                  <a:pt x="330" y="1290"/>
                  <a:pt x="333" y="1288"/>
                </a:cubicBezTo>
                <a:cubicBezTo>
                  <a:pt x="336" y="1285"/>
                  <a:pt x="342" y="1286"/>
                  <a:pt x="346" y="1283"/>
                </a:cubicBezTo>
                <a:cubicBezTo>
                  <a:pt x="351" y="1280"/>
                  <a:pt x="352" y="1271"/>
                  <a:pt x="357" y="1268"/>
                </a:cubicBezTo>
                <a:cubicBezTo>
                  <a:pt x="357" y="1271"/>
                  <a:pt x="357" y="1277"/>
                  <a:pt x="361" y="1278"/>
                </a:cubicBezTo>
                <a:cubicBezTo>
                  <a:pt x="363" y="1278"/>
                  <a:pt x="367" y="1275"/>
                  <a:pt x="368" y="1274"/>
                </a:cubicBezTo>
                <a:cubicBezTo>
                  <a:pt x="369" y="1271"/>
                  <a:pt x="367" y="1267"/>
                  <a:pt x="368" y="1264"/>
                </a:cubicBezTo>
                <a:cubicBezTo>
                  <a:pt x="376" y="1264"/>
                  <a:pt x="387" y="1267"/>
                  <a:pt x="393" y="1262"/>
                </a:cubicBezTo>
                <a:cubicBezTo>
                  <a:pt x="394" y="1262"/>
                  <a:pt x="394" y="1260"/>
                  <a:pt x="395" y="1260"/>
                </a:cubicBezTo>
                <a:cubicBezTo>
                  <a:pt x="397" y="1259"/>
                  <a:pt x="399" y="1258"/>
                  <a:pt x="401" y="1257"/>
                </a:cubicBezTo>
                <a:cubicBezTo>
                  <a:pt x="403" y="1256"/>
                  <a:pt x="409" y="1254"/>
                  <a:pt x="407" y="1250"/>
                </a:cubicBezTo>
                <a:cubicBezTo>
                  <a:pt x="403" y="1249"/>
                  <a:pt x="399" y="1250"/>
                  <a:pt x="395" y="1248"/>
                </a:cubicBezTo>
                <a:cubicBezTo>
                  <a:pt x="395" y="1240"/>
                  <a:pt x="386" y="1235"/>
                  <a:pt x="388" y="1226"/>
                </a:cubicBezTo>
                <a:cubicBezTo>
                  <a:pt x="392" y="1225"/>
                  <a:pt x="407" y="1233"/>
                  <a:pt x="405" y="1223"/>
                </a:cubicBezTo>
                <a:cubicBezTo>
                  <a:pt x="398" y="1220"/>
                  <a:pt x="389" y="1218"/>
                  <a:pt x="392" y="1208"/>
                </a:cubicBezTo>
                <a:cubicBezTo>
                  <a:pt x="393" y="1204"/>
                  <a:pt x="401" y="1205"/>
                  <a:pt x="405" y="1206"/>
                </a:cubicBezTo>
                <a:cubicBezTo>
                  <a:pt x="412" y="1207"/>
                  <a:pt x="408" y="1204"/>
                  <a:pt x="410" y="1199"/>
                </a:cubicBezTo>
                <a:cubicBezTo>
                  <a:pt x="411" y="1196"/>
                  <a:pt x="411" y="1196"/>
                  <a:pt x="414" y="1195"/>
                </a:cubicBezTo>
                <a:cubicBezTo>
                  <a:pt x="416" y="1194"/>
                  <a:pt x="420" y="1194"/>
                  <a:pt x="423" y="1192"/>
                </a:cubicBezTo>
                <a:cubicBezTo>
                  <a:pt x="425" y="1190"/>
                  <a:pt x="426" y="1190"/>
                  <a:pt x="424" y="1187"/>
                </a:cubicBezTo>
                <a:cubicBezTo>
                  <a:pt x="424" y="1186"/>
                  <a:pt x="422" y="1185"/>
                  <a:pt x="421" y="1185"/>
                </a:cubicBezTo>
                <a:cubicBezTo>
                  <a:pt x="421" y="1183"/>
                  <a:pt x="422" y="1178"/>
                  <a:pt x="423" y="1177"/>
                </a:cubicBezTo>
                <a:cubicBezTo>
                  <a:pt x="425" y="1176"/>
                  <a:pt x="428" y="1178"/>
                  <a:pt x="430" y="1176"/>
                </a:cubicBezTo>
                <a:cubicBezTo>
                  <a:pt x="434" y="1174"/>
                  <a:pt x="433" y="1169"/>
                  <a:pt x="432" y="1166"/>
                </a:cubicBezTo>
                <a:cubicBezTo>
                  <a:pt x="431" y="1163"/>
                  <a:pt x="430" y="1161"/>
                  <a:pt x="428" y="1159"/>
                </a:cubicBezTo>
                <a:cubicBezTo>
                  <a:pt x="427" y="1159"/>
                  <a:pt x="426" y="1158"/>
                  <a:pt x="426" y="1157"/>
                </a:cubicBezTo>
                <a:cubicBezTo>
                  <a:pt x="422" y="1155"/>
                  <a:pt x="419" y="1155"/>
                  <a:pt x="417" y="1151"/>
                </a:cubicBezTo>
                <a:cubicBezTo>
                  <a:pt x="416" y="1148"/>
                  <a:pt x="417" y="1145"/>
                  <a:pt x="416" y="1143"/>
                </a:cubicBezTo>
                <a:cubicBezTo>
                  <a:pt x="416" y="1142"/>
                  <a:pt x="414" y="1141"/>
                  <a:pt x="413" y="1140"/>
                </a:cubicBezTo>
                <a:cubicBezTo>
                  <a:pt x="412" y="1139"/>
                  <a:pt x="412" y="1137"/>
                  <a:pt x="411" y="1135"/>
                </a:cubicBezTo>
                <a:cubicBezTo>
                  <a:pt x="410" y="1134"/>
                  <a:pt x="408" y="1134"/>
                  <a:pt x="408" y="1133"/>
                </a:cubicBezTo>
                <a:cubicBezTo>
                  <a:pt x="407" y="1131"/>
                  <a:pt x="408" y="1127"/>
                  <a:pt x="407" y="1125"/>
                </a:cubicBezTo>
                <a:cubicBezTo>
                  <a:pt x="407" y="1122"/>
                  <a:pt x="406" y="1122"/>
                  <a:pt x="404" y="1120"/>
                </a:cubicBezTo>
                <a:cubicBezTo>
                  <a:pt x="403" y="1119"/>
                  <a:pt x="400" y="1118"/>
                  <a:pt x="399" y="1117"/>
                </a:cubicBezTo>
                <a:cubicBezTo>
                  <a:pt x="399" y="1116"/>
                  <a:pt x="399" y="1114"/>
                  <a:pt x="399" y="1113"/>
                </a:cubicBezTo>
                <a:cubicBezTo>
                  <a:pt x="398" y="1108"/>
                  <a:pt x="394" y="1099"/>
                  <a:pt x="389" y="1098"/>
                </a:cubicBezTo>
                <a:cubicBezTo>
                  <a:pt x="389" y="1102"/>
                  <a:pt x="390" y="1109"/>
                  <a:pt x="385" y="1110"/>
                </a:cubicBezTo>
                <a:cubicBezTo>
                  <a:pt x="381" y="1111"/>
                  <a:pt x="377" y="1106"/>
                  <a:pt x="374" y="1103"/>
                </a:cubicBezTo>
                <a:cubicBezTo>
                  <a:pt x="371" y="1099"/>
                  <a:pt x="368" y="1096"/>
                  <a:pt x="366" y="1091"/>
                </a:cubicBezTo>
                <a:cubicBezTo>
                  <a:pt x="365" y="1089"/>
                  <a:pt x="364" y="1087"/>
                  <a:pt x="361" y="1088"/>
                </a:cubicBezTo>
                <a:cubicBezTo>
                  <a:pt x="361" y="1089"/>
                  <a:pt x="361" y="1093"/>
                  <a:pt x="360" y="1094"/>
                </a:cubicBezTo>
                <a:cubicBezTo>
                  <a:pt x="357" y="1095"/>
                  <a:pt x="354" y="1089"/>
                  <a:pt x="353" y="1088"/>
                </a:cubicBezTo>
                <a:cubicBezTo>
                  <a:pt x="351" y="1084"/>
                  <a:pt x="353" y="1083"/>
                  <a:pt x="348" y="1083"/>
                </a:cubicBezTo>
                <a:cubicBezTo>
                  <a:pt x="344" y="1083"/>
                  <a:pt x="338" y="1081"/>
                  <a:pt x="336" y="1076"/>
                </a:cubicBezTo>
                <a:cubicBezTo>
                  <a:pt x="334" y="1070"/>
                  <a:pt x="341" y="1072"/>
                  <a:pt x="341" y="1068"/>
                </a:cubicBezTo>
                <a:cubicBezTo>
                  <a:pt x="341" y="1064"/>
                  <a:pt x="336" y="1063"/>
                  <a:pt x="335" y="1060"/>
                </a:cubicBezTo>
                <a:cubicBezTo>
                  <a:pt x="334" y="1057"/>
                  <a:pt x="334" y="1054"/>
                  <a:pt x="334" y="1051"/>
                </a:cubicBezTo>
                <a:cubicBezTo>
                  <a:pt x="334" y="1047"/>
                  <a:pt x="333" y="1044"/>
                  <a:pt x="332" y="1041"/>
                </a:cubicBezTo>
                <a:cubicBezTo>
                  <a:pt x="331" y="1040"/>
                  <a:pt x="331" y="1040"/>
                  <a:pt x="330" y="1039"/>
                </a:cubicBezTo>
                <a:cubicBezTo>
                  <a:pt x="330" y="1038"/>
                  <a:pt x="330" y="1037"/>
                  <a:pt x="330" y="1036"/>
                </a:cubicBezTo>
                <a:cubicBezTo>
                  <a:pt x="330" y="1034"/>
                  <a:pt x="330" y="1032"/>
                  <a:pt x="330" y="1029"/>
                </a:cubicBezTo>
                <a:cubicBezTo>
                  <a:pt x="330" y="1024"/>
                  <a:pt x="330" y="1018"/>
                  <a:pt x="330" y="1013"/>
                </a:cubicBezTo>
                <a:cubicBezTo>
                  <a:pt x="330" y="1009"/>
                  <a:pt x="330" y="1006"/>
                  <a:pt x="329" y="1003"/>
                </a:cubicBezTo>
                <a:cubicBezTo>
                  <a:pt x="329" y="1000"/>
                  <a:pt x="330" y="996"/>
                  <a:pt x="330" y="993"/>
                </a:cubicBezTo>
                <a:cubicBezTo>
                  <a:pt x="331" y="988"/>
                  <a:pt x="330" y="983"/>
                  <a:pt x="330" y="979"/>
                </a:cubicBezTo>
                <a:cubicBezTo>
                  <a:pt x="330" y="977"/>
                  <a:pt x="330" y="974"/>
                  <a:pt x="330" y="973"/>
                </a:cubicBezTo>
                <a:cubicBezTo>
                  <a:pt x="331" y="969"/>
                  <a:pt x="336" y="969"/>
                  <a:pt x="338" y="966"/>
                </a:cubicBezTo>
                <a:cubicBezTo>
                  <a:pt x="343" y="960"/>
                  <a:pt x="342" y="946"/>
                  <a:pt x="342" y="938"/>
                </a:cubicBezTo>
                <a:cubicBezTo>
                  <a:pt x="342" y="930"/>
                  <a:pt x="340" y="920"/>
                  <a:pt x="342" y="912"/>
                </a:cubicBezTo>
                <a:cubicBezTo>
                  <a:pt x="343" y="909"/>
                  <a:pt x="344" y="907"/>
                  <a:pt x="344" y="903"/>
                </a:cubicBezTo>
                <a:cubicBezTo>
                  <a:pt x="344" y="901"/>
                  <a:pt x="343" y="899"/>
                  <a:pt x="342" y="897"/>
                </a:cubicBezTo>
                <a:cubicBezTo>
                  <a:pt x="342" y="895"/>
                  <a:pt x="342" y="890"/>
                  <a:pt x="343" y="889"/>
                </a:cubicBezTo>
                <a:cubicBezTo>
                  <a:pt x="345" y="887"/>
                  <a:pt x="350" y="888"/>
                  <a:pt x="352" y="888"/>
                </a:cubicBezTo>
                <a:cubicBezTo>
                  <a:pt x="356" y="887"/>
                  <a:pt x="356" y="886"/>
                  <a:pt x="358" y="882"/>
                </a:cubicBezTo>
                <a:cubicBezTo>
                  <a:pt x="360" y="877"/>
                  <a:pt x="362" y="872"/>
                  <a:pt x="365" y="867"/>
                </a:cubicBezTo>
                <a:cubicBezTo>
                  <a:pt x="365" y="865"/>
                  <a:pt x="366" y="861"/>
                  <a:pt x="368" y="860"/>
                </a:cubicBezTo>
                <a:cubicBezTo>
                  <a:pt x="368" y="859"/>
                  <a:pt x="369" y="859"/>
                  <a:pt x="370" y="858"/>
                </a:cubicBezTo>
                <a:cubicBezTo>
                  <a:pt x="372" y="857"/>
                  <a:pt x="374" y="853"/>
                  <a:pt x="374" y="851"/>
                </a:cubicBezTo>
                <a:cubicBezTo>
                  <a:pt x="375" y="848"/>
                  <a:pt x="375" y="845"/>
                  <a:pt x="377" y="841"/>
                </a:cubicBezTo>
                <a:cubicBezTo>
                  <a:pt x="378" y="839"/>
                  <a:pt x="382" y="834"/>
                  <a:pt x="385" y="832"/>
                </a:cubicBezTo>
                <a:cubicBezTo>
                  <a:pt x="387" y="832"/>
                  <a:pt x="388" y="833"/>
                  <a:pt x="389" y="832"/>
                </a:cubicBezTo>
                <a:cubicBezTo>
                  <a:pt x="389" y="831"/>
                  <a:pt x="391" y="828"/>
                  <a:pt x="391" y="827"/>
                </a:cubicBezTo>
                <a:cubicBezTo>
                  <a:pt x="392" y="825"/>
                  <a:pt x="393" y="822"/>
                  <a:pt x="393" y="819"/>
                </a:cubicBezTo>
                <a:cubicBezTo>
                  <a:pt x="393" y="817"/>
                  <a:pt x="391" y="815"/>
                  <a:pt x="392" y="812"/>
                </a:cubicBezTo>
                <a:cubicBezTo>
                  <a:pt x="392" y="811"/>
                  <a:pt x="393" y="812"/>
                  <a:pt x="393" y="811"/>
                </a:cubicBezTo>
                <a:cubicBezTo>
                  <a:pt x="393" y="809"/>
                  <a:pt x="393" y="809"/>
                  <a:pt x="393" y="808"/>
                </a:cubicBezTo>
                <a:cubicBezTo>
                  <a:pt x="392" y="806"/>
                  <a:pt x="392" y="804"/>
                  <a:pt x="391" y="803"/>
                </a:cubicBezTo>
                <a:cubicBezTo>
                  <a:pt x="391" y="802"/>
                  <a:pt x="390" y="802"/>
                  <a:pt x="390" y="802"/>
                </a:cubicBezTo>
                <a:cubicBezTo>
                  <a:pt x="395" y="801"/>
                  <a:pt x="400" y="800"/>
                  <a:pt x="404" y="798"/>
                </a:cubicBezTo>
                <a:cubicBezTo>
                  <a:pt x="407" y="796"/>
                  <a:pt x="407" y="795"/>
                  <a:pt x="409" y="793"/>
                </a:cubicBezTo>
                <a:cubicBezTo>
                  <a:pt x="415" y="783"/>
                  <a:pt x="422" y="775"/>
                  <a:pt x="431" y="768"/>
                </a:cubicBezTo>
                <a:cubicBezTo>
                  <a:pt x="434" y="766"/>
                  <a:pt x="437" y="764"/>
                  <a:pt x="440" y="761"/>
                </a:cubicBezTo>
                <a:cubicBezTo>
                  <a:pt x="443" y="759"/>
                  <a:pt x="445" y="756"/>
                  <a:pt x="448" y="753"/>
                </a:cubicBezTo>
                <a:cubicBezTo>
                  <a:pt x="451" y="750"/>
                  <a:pt x="452" y="750"/>
                  <a:pt x="456" y="752"/>
                </a:cubicBezTo>
                <a:cubicBezTo>
                  <a:pt x="458" y="752"/>
                  <a:pt x="459" y="753"/>
                  <a:pt x="461" y="753"/>
                </a:cubicBezTo>
                <a:cubicBezTo>
                  <a:pt x="464" y="752"/>
                  <a:pt x="464" y="746"/>
                  <a:pt x="466" y="744"/>
                </a:cubicBezTo>
                <a:cubicBezTo>
                  <a:pt x="471" y="740"/>
                  <a:pt x="476" y="739"/>
                  <a:pt x="481" y="736"/>
                </a:cubicBezTo>
                <a:cubicBezTo>
                  <a:pt x="484" y="735"/>
                  <a:pt x="487" y="731"/>
                  <a:pt x="490" y="730"/>
                </a:cubicBezTo>
                <a:cubicBezTo>
                  <a:pt x="493" y="729"/>
                  <a:pt x="497" y="731"/>
                  <a:pt x="500" y="732"/>
                </a:cubicBezTo>
                <a:cubicBezTo>
                  <a:pt x="503" y="732"/>
                  <a:pt x="507" y="732"/>
                  <a:pt x="510" y="732"/>
                </a:cubicBezTo>
                <a:cubicBezTo>
                  <a:pt x="513" y="732"/>
                  <a:pt x="514" y="733"/>
                  <a:pt x="515" y="729"/>
                </a:cubicBezTo>
                <a:cubicBezTo>
                  <a:pt x="517" y="725"/>
                  <a:pt x="518" y="719"/>
                  <a:pt x="518" y="715"/>
                </a:cubicBezTo>
                <a:cubicBezTo>
                  <a:pt x="519" y="706"/>
                  <a:pt x="520" y="697"/>
                  <a:pt x="523" y="689"/>
                </a:cubicBezTo>
                <a:cubicBezTo>
                  <a:pt x="525" y="685"/>
                  <a:pt x="527" y="681"/>
                  <a:pt x="529" y="678"/>
                </a:cubicBezTo>
                <a:cubicBezTo>
                  <a:pt x="530" y="675"/>
                  <a:pt x="530" y="672"/>
                  <a:pt x="532" y="670"/>
                </a:cubicBezTo>
                <a:cubicBezTo>
                  <a:pt x="533" y="668"/>
                  <a:pt x="535" y="667"/>
                  <a:pt x="536" y="665"/>
                </a:cubicBezTo>
                <a:cubicBezTo>
                  <a:pt x="538" y="663"/>
                  <a:pt x="538" y="661"/>
                  <a:pt x="540" y="659"/>
                </a:cubicBezTo>
                <a:cubicBezTo>
                  <a:pt x="544" y="655"/>
                  <a:pt x="548" y="651"/>
                  <a:pt x="552" y="647"/>
                </a:cubicBezTo>
                <a:cubicBezTo>
                  <a:pt x="557" y="641"/>
                  <a:pt x="556" y="634"/>
                  <a:pt x="554" y="627"/>
                </a:cubicBezTo>
                <a:cubicBezTo>
                  <a:pt x="553" y="624"/>
                  <a:pt x="551" y="618"/>
                  <a:pt x="547" y="619"/>
                </a:cubicBezTo>
                <a:cubicBezTo>
                  <a:pt x="546" y="612"/>
                  <a:pt x="540" y="605"/>
                  <a:pt x="537" y="599"/>
                </a:cubicBezTo>
                <a:cubicBezTo>
                  <a:pt x="536" y="595"/>
                  <a:pt x="535" y="592"/>
                  <a:pt x="535" y="588"/>
                </a:cubicBezTo>
                <a:cubicBezTo>
                  <a:pt x="536" y="581"/>
                  <a:pt x="541" y="575"/>
                  <a:pt x="544" y="569"/>
                </a:cubicBezTo>
                <a:cubicBezTo>
                  <a:pt x="546" y="566"/>
                  <a:pt x="551" y="563"/>
                  <a:pt x="551" y="559"/>
                </a:cubicBezTo>
                <a:cubicBezTo>
                  <a:pt x="552" y="558"/>
                  <a:pt x="551" y="556"/>
                  <a:pt x="552" y="555"/>
                </a:cubicBezTo>
                <a:cubicBezTo>
                  <a:pt x="552" y="551"/>
                  <a:pt x="553" y="547"/>
                  <a:pt x="554" y="543"/>
                </a:cubicBezTo>
                <a:cubicBezTo>
                  <a:pt x="556" y="540"/>
                  <a:pt x="558" y="537"/>
                  <a:pt x="558" y="533"/>
                </a:cubicBezTo>
                <a:cubicBezTo>
                  <a:pt x="558" y="531"/>
                  <a:pt x="558" y="529"/>
                  <a:pt x="559" y="527"/>
                </a:cubicBezTo>
                <a:cubicBezTo>
                  <a:pt x="559" y="526"/>
                  <a:pt x="562" y="524"/>
                  <a:pt x="563" y="523"/>
                </a:cubicBezTo>
                <a:cubicBezTo>
                  <a:pt x="565" y="521"/>
                  <a:pt x="566" y="518"/>
                  <a:pt x="570" y="518"/>
                </a:cubicBezTo>
                <a:cubicBezTo>
                  <a:pt x="571" y="518"/>
                  <a:pt x="572" y="518"/>
                  <a:pt x="573" y="518"/>
                </a:cubicBezTo>
                <a:cubicBezTo>
                  <a:pt x="576" y="517"/>
                  <a:pt x="582" y="517"/>
                  <a:pt x="584" y="516"/>
                </a:cubicBezTo>
                <a:cubicBezTo>
                  <a:pt x="586" y="514"/>
                  <a:pt x="584" y="509"/>
                  <a:pt x="587" y="507"/>
                </a:cubicBezTo>
                <a:cubicBezTo>
                  <a:pt x="588" y="506"/>
                  <a:pt x="589" y="507"/>
                  <a:pt x="590" y="507"/>
                </a:cubicBezTo>
                <a:cubicBezTo>
                  <a:pt x="592" y="507"/>
                  <a:pt x="592" y="506"/>
                  <a:pt x="593" y="505"/>
                </a:cubicBezTo>
                <a:cubicBezTo>
                  <a:pt x="596" y="503"/>
                  <a:pt x="598" y="502"/>
                  <a:pt x="599" y="499"/>
                </a:cubicBezTo>
                <a:cubicBezTo>
                  <a:pt x="599" y="498"/>
                  <a:pt x="599" y="495"/>
                  <a:pt x="600" y="494"/>
                </a:cubicBezTo>
                <a:cubicBezTo>
                  <a:pt x="601" y="489"/>
                  <a:pt x="603" y="485"/>
                  <a:pt x="603" y="480"/>
                </a:cubicBezTo>
                <a:cubicBezTo>
                  <a:pt x="604" y="474"/>
                  <a:pt x="602" y="468"/>
                  <a:pt x="603" y="462"/>
                </a:cubicBezTo>
                <a:cubicBezTo>
                  <a:pt x="606" y="461"/>
                  <a:pt x="607" y="465"/>
                  <a:pt x="610" y="465"/>
                </a:cubicBezTo>
                <a:cubicBezTo>
                  <a:pt x="615" y="465"/>
                  <a:pt x="612" y="460"/>
                  <a:pt x="615" y="460"/>
                </a:cubicBezTo>
                <a:cubicBezTo>
                  <a:pt x="621" y="469"/>
                  <a:pt x="632" y="472"/>
                  <a:pt x="642" y="467"/>
                </a:cubicBezTo>
                <a:cubicBezTo>
                  <a:pt x="643" y="467"/>
                  <a:pt x="643" y="467"/>
                  <a:pt x="644" y="467"/>
                </a:cubicBezTo>
                <a:cubicBezTo>
                  <a:pt x="645" y="466"/>
                  <a:pt x="645" y="465"/>
                  <a:pt x="646" y="464"/>
                </a:cubicBezTo>
                <a:cubicBezTo>
                  <a:pt x="648" y="462"/>
                  <a:pt x="651" y="463"/>
                  <a:pt x="653" y="463"/>
                </a:cubicBezTo>
                <a:cubicBezTo>
                  <a:pt x="657" y="463"/>
                  <a:pt x="661" y="464"/>
                  <a:pt x="665" y="465"/>
                </a:cubicBezTo>
                <a:cubicBezTo>
                  <a:pt x="668" y="466"/>
                  <a:pt x="670" y="467"/>
                  <a:pt x="672" y="468"/>
                </a:cubicBezTo>
                <a:cubicBezTo>
                  <a:pt x="676" y="468"/>
                  <a:pt x="675" y="467"/>
                  <a:pt x="677" y="465"/>
                </a:cubicBezTo>
                <a:cubicBezTo>
                  <a:pt x="676" y="465"/>
                  <a:pt x="680" y="463"/>
                  <a:pt x="680" y="463"/>
                </a:cubicBezTo>
                <a:cubicBezTo>
                  <a:pt x="682" y="462"/>
                  <a:pt x="685" y="460"/>
                  <a:pt x="687" y="460"/>
                </a:cubicBezTo>
                <a:cubicBezTo>
                  <a:pt x="690" y="459"/>
                  <a:pt x="692" y="460"/>
                  <a:pt x="694" y="459"/>
                </a:cubicBezTo>
                <a:cubicBezTo>
                  <a:pt x="694" y="458"/>
                  <a:pt x="695" y="456"/>
                  <a:pt x="695" y="455"/>
                </a:cubicBezTo>
                <a:cubicBezTo>
                  <a:pt x="696" y="450"/>
                  <a:pt x="695" y="444"/>
                  <a:pt x="694" y="439"/>
                </a:cubicBezTo>
                <a:cubicBezTo>
                  <a:pt x="691" y="429"/>
                  <a:pt x="690" y="419"/>
                  <a:pt x="684" y="410"/>
                </a:cubicBezTo>
                <a:cubicBezTo>
                  <a:pt x="682" y="406"/>
                  <a:pt x="679" y="405"/>
                  <a:pt x="677" y="401"/>
                </a:cubicBezTo>
                <a:cubicBezTo>
                  <a:pt x="676" y="398"/>
                  <a:pt x="677" y="394"/>
                  <a:pt x="677" y="391"/>
                </a:cubicBezTo>
                <a:cubicBezTo>
                  <a:pt x="677" y="387"/>
                  <a:pt x="676" y="384"/>
                  <a:pt x="677" y="380"/>
                </a:cubicBezTo>
                <a:cubicBezTo>
                  <a:pt x="677" y="376"/>
                  <a:pt x="679" y="374"/>
                  <a:pt x="681" y="371"/>
                </a:cubicBezTo>
                <a:cubicBezTo>
                  <a:pt x="684" y="365"/>
                  <a:pt x="683" y="359"/>
                  <a:pt x="684" y="353"/>
                </a:cubicBezTo>
                <a:cubicBezTo>
                  <a:pt x="686" y="345"/>
                  <a:pt x="689" y="337"/>
                  <a:pt x="687" y="328"/>
                </a:cubicBezTo>
                <a:cubicBezTo>
                  <a:pt x="686" y="320"/>
                  <a:pt x="682" y="312"/>
                  <a:pt x="677" y="305"/>
                </a:cubicBezTo>
                <a:cubicBezTo>
                  <a:pt x="672" y="296"/>
                  <a:pt x="669" y="286"/>
                  <a:pt x="669" y="276"/>
                </a:cubicBezTo>
                <a:cubicBezTo>
                  <a:pt x="669" y="273"/>
                  <a:pt x="668" y="267"/>
                  <a:pt x="670" y="265"/>
                </a:cubicBezTo>
                <a:cubicBezTo>
                  <a:pt x="671" y="263"/>
                  <a:pt x="673" y="264"/>
                  <a:pt x="673" y="262"/>
                </a:cubicBezTo>
                <a:cubicBezTo>
                  <a:pt x="674" y="259"/>
                  <a:pt x="673" y="255"/>
                  <a:pt x="672" y="253"/>
                </a:cubicBezTo>
                <a:cubicBezTo>
                  <a:pt x="672" y="249"/>
                  <a:pt x="671" y="246"/>
                  <a:pt x="670" y="243"/>
                </a:cubicBezTo>
                <a:cubicBezTo>
                  <a:pt x="670" y="241"/>
                  <a:pt x="670" y="240"/>
                  <a:pt x="669" y="239"/>
                </a:cubicBezTo>
                <a:cubicBezTo>
                  <a:pt x="667" y="238"/>
                  <a:pt x="663" y="239"/>
                  <a:pt x="661" y="237"/>
                </a:cubicBezTo>
                <a:cubicBezTo>
                  <a:pt x="659" y="236"/>
                  <a:pt x="658" y="233"/>
                  <a:pt x="657" y="230"/>
                </a:cubicBezTo>
                <a:cubicBezTo>
                  <a:pt x="656" y="225"/>
                  <a:pt x="661" y="224"/>
                  <a:pt x="664" y="221"/>
                </a:cubicBezTo>
                <a:cubicBezTo>
                  <a:pt x="666" y="218"/>
                  <a:pt x="666" y="214"/>
                  <a:pt x="666" y="211"/>
                </a:cubicBezTo>
                <a:cubicBezTo>
                  <a:pt x="665" y="204"/>
                  <a:pt x="662" y="199"/>
                  <a:pt x="662" y="192"/>
                </a:cubicBezTo>
                <a:cubicBezTo>
                  <a:pt x="662" y="188"/>
                  <a:pt x="662" y="184"/>
                  <a:pt x="662" y="180"/>
                </a:cubicBezTo>
                <a:cubicBezTo>
                  <a:pt x="662" y="178"/>
                  <a:pt x="663" y="176"/>
                  <a:pt x="663" y="174"/>
                </a:cubicBezTo>
                <a:cubicBezTo>
                  <a:pt x="665" y="169"/>
                  <a:pt x="668" y="167"/>
                  <a:pt x="667" y="162"/>
                </a:cubicBezTo>
                <a:cubicBezTo>
                  <a:pt x="660" y="161"/>
                  <a:pt x="659" y="153"/>
                  <a:pt x="656" y="148"/>
                </a:cubicBezTo>
                <a:cubicBezTo>
                  <a:pt x="654" y="145"/>
                  <a:pt x="653" y="143"/>
                  <a:pt x="649" y="142"/>
                </a:cubicBezTo>
                <a:cubicBezTo>
                  <a:pt x="647" y="141"/>
                  <a:pt x="645" y="140"/>
                  <a:pt x="642" y="140"/>
                </a:cubicBezTo>
                <a:cubicBezTo>
                  <a:pt x="641" y="137"/>
                  <a:pt x="642" y="133"/>
                  <a:pt x="641" y="129"/>
                </a:cubicBezTo>
                <a:cubicBezTo>
                  <a:pt x="641" y="128"/>
                  <a:pt x="642" y="125"/>
                  <a:pt x="641" y="123"/>
                </a:cubicBezTo>
                <a:cubicBezTo>
                  <a:pt x="639" y="122"/>
                  <a:pt x="634" y="121"/>
                  <a:pt x="632" y="120"/>
                </a:cubicBezTo>
                <a:cubicBezTo>
                  <a:pt x="629" y="119"/>
                  <a:pt x="628" y="120"/>
                  <a:pt x="627" y="117"/>
                </a:cubicBezTo>
                <a:cubicBezTo>
                  <a:pt x="626" y="115"/>
                  <a:pt x="625" y="114"/>
                  <a:pt x="624" y="112"/>
                </a:cubicBezTo>
                <a:cubicBezTo>
                  <a:pt x="621" y="106"/>
                  <a:pt x="616" y="100"/>
                  <a:pt x="613" y="95"/>
                </a:cubicBezTo>
                <a:cubicBezTo>
                  <a:pt x="609" y="90"/>
                  <a:pt x="607" y="89"/>
                  <a:pt x="602" y="86"/>
                </a:cubicBezTo>
                <a:cubicBezTo>
                  <a:pt x="598" y="85"/>
                  <a:pt x="595" y="84"/>
                  <a:pt x="591" y="84"/>
                </a:cubicBezTo>
                <a:cubicBezTo>
                  <a:pt x="589" y="84"/>
                  <a:pt x="588" y="84"/>
                  <a:pt x="587" y="83"/>
                </a:cubicBezTo>
                <a:cubicBezTo>
                  <a:pt x="585" y="82"/>
                  <a:pt x="583" y="80"/>
                  <a:pt x="582" y="78"/>
                </a:cubicBezTo>
                <a:cubicBezTo>
                  <a:pt x="579" y="76"/>
                  <a:pt x="577" y="74"/>
                  <a:pt x="574" y="72"/>
                </a:cubicBezTo>
                <a:cubicBezTo>
                  <a:pt x="570" y="69"/>
                  <a:pt x="568" y="69"/>
                  <a:pt x="563" y="68"/>
                </a:cubicBezTo>
                <a:cubicBezTo>
                  <a:pt x="559" y="67"/>
                  <a:pt x="555" y="62"/>
                  <a:pt x="552" y="59"/>
                </a:cubicBezTo>
                <a:cubicBezTo>
                  <a:pt x="549" y="54"/>
                  <a:pt x="547" y="50"/>
                  <a:pt x="542" y="47"/>
                </a:cubicBezTo>
                <a:cubicBezTo>
                  <a:pt x="538" y="44"/>
                  <a:pt x="537" y="39"/>
                  <a:pt x="534" y="35"/>
                </a:cubicBezTo>
                <a:cubicBezTo>
                  <a:pt x="531" y="32"/>
                  <a:pt x="528" y="30"/>
                  <a:pt x="525" y="28"/>
                </a:cubicBezTo>
                <a:cubicBezTo>
                  <a:pt x="523" y="26"/>
                  <a:pt x="522" y="24"/>
                  <a:pt x="519" y="22"/>
                </a:cubicBezTo>
                <a:cubicBezTo>
                  <a:pt x="516" y="19"/>
                  <a:pt x="513" y="17"/>
                  <a:pt x="510" y="14"/>
                </a:cubicBezTo>
                <a:cubicBezTo>
                  <a:pt x="508" y="11"/>
                  <a:pt x="505" y="8"/>
                  <a:pt x="504" y="5"/>
                </a:cubicBezTo>
                <a:cubicBezTo>
                  <a:pt x="503" y="4"/>
                  <a:pt x="503" y="2"/>
                  <a:pt x="502" y="1"/>
                </a:cubicBezTo>
                <a:cubicBezTo>
                  <a:pt x="502" y="1"/>
                  <a:pt x="502" y="0"/>
                  <a:pt x="502" y="0"/>
                </a:cubicBezTo>
                <a:cubicBezTo>
                  <a:pt x="500" y="0"/>
                  <a:pt x="498" y="0"/>
                  <a:pt x="497" y="1"/>
                </a:cubicBezTo>
                <a:cubicBezTo>
                  <a:pt x="494" y="1"/>
                  <a:pt x="481" y="1"/>
                  <a:pt x="480" y="4"/>
                </a:cubicBezTo>
                <a:cubicBezTo>
                  <a:pt x="482" y="6"/>
                  <a:pt x="483" y="10"/>
                  <a:pt x="485" y="12"/>
                </a:cubicBezTo>
                <a:cubicBezTo>
                  <a:pt x="487" y="17"/>
                  <a:pt x="490" y="22"/>
                  <a:pt x="493" y="26"/>
                </a:cubicBezTo>
                <a:cubicBezTo>
                  <a:pt x="498" y="33"/>
                  <a:pt x="500" y="39"/>
                  <a:pt x="500" y="47"/>
                </a:cubicBezTo>
                <a:cubicBezTo>
                  <a:pt x="500" y="54"/>
                  <a:pt x="497" y="56"/>
                  <a:pt x="492" y="60"/>
                </a:cubicBezTo>
                <a:cubicBezTo>
                  <a:pt x="487" y="64"/>
                  <a:pt x="483" y="67"/>
                  <a:pt x="478" y="70"/>
                </a:cubicBezTo>
                <a:cubicBezTo>
                  <a:pt x="475" y="72"/>
                  <a:pt x="470" y="73"/>
                  <a:pt x="468" y="76"/>
                </a:cubicBezTo>
                <a:cubicBezTo>
                  <a:pt x="471" y="78"/>
                  <a:pt x="484" y="81"/>
                  <a:pt x="484" y="85"/>
                </a:cubicBezTo>
                <a:cubicBezTo>
                  <a:pt x="484" y="86"/>
                  <a:pt x="481" y="88"/>
                  <a:pt x="481" y="89"/>
                </a:cubicBezTo>
                <a:cubicBezTo>
                  <a:pt x="480" y="91"/>
                  <a:pt x="480" y="92"/>
                  <a:pt x="478" y="95"/>
                </a:cubicBezTo>
                <a:cubicBezTo>
                  <a:pt x="478" y="96"/>
                  <a:pt x="475" y="100"/>
                  <a:pt x="474" y="101"/>
                </a:cubicBezTo>
                <a:cubicBezTo>
                  <a:pt x="472" y="102"/>
                  <a:pt x="471" y="101"/>
                  <a:pt x="469" y="101"/>
                </a:cubicBezTo>
                <a:cubicBezTo>
                  <a:pt x="462" y="100"/>
                  <a:pt x="456" y="98"/>
                  <a:pt x="449" y="94"/>
                </a:cubicBezTo>
                <a:cubicBezTo>
                  <a:pt x="444" y="91"/>
                  <a:pt x="438" y="92"/>
                  <a:pt x="432" y="91"/>
                </a:cubicBezTo>
                <a:cubicBezTo>
                  <a:pt x="423" y="89"/>
                  <a:pt x="414" y="87"/>
                  <a:pt x="405" y="84"/>
                </a:cubicBezTo>
                <a:cubicBezTo>
                  <a:pt x="403" y="83"/>
                  <a:pt x="399" y="83"/>
                  <a:pt x="397" y="82"/>
                </a:cubicBezTo>
                <a:cubicBezTo>
                  <a:pt x="394" y="81"/>
                  <a:pt x="393" y="80"/>
                  <a:pt x="391" y="80"/>
                </a:cubicBezTo>
                <a:cubicBezTo>
                  <a:pt x="387" y="80"/>
                  <a:pt x="382" y="81"/>
                  <a:pt x="379" y="78"/>
                </a:cubicBezTo>
                <a:cubicBezTo>
                  <a:pt x="380" y="83"/>
                  <a:pt x="380" y="89"/>
                  <a:pt x="380" y="94"/>
                </a:cubicBezTo>
                <a:cubicBezTo>
                  <a:pt x="380" y="117"/>
                  <a:pt x="380" y="117"/>
                  <a:pt x="380" y="117"/>
                </a:cubicBezTo>
                <a:cubicBezTo>
                  <a:pt x="380" y="119"/>
                  <a:pt x="380" y="123"/>
                  <a:pt x="380" y="124"/>
                </a:cubicBezTo>
                <a:cubicBezTo>
                  <a:pt x="379" y="126"/>
                  <a:pt x="378" y="128"/>
                  <a:pt x="378" y="129"/>
                </a:cubicBezTo>
                <a:cubicBezTo>
                  <a:pt x="377" y="132"/>
                  <a:pt x="375" y="134"/>
                  <a:pt x="373" y="137"/>
                </a:cubicBezTo>
                <a:cubicBezTo>
                  <a:pt x="371" y="142"/>
                  <a:pt x="368" y="147"/>
                  <a:pt x="366" y="151"/>
                </a:cubicBezTo>
                <a:cubicBezTo>
                  <a:pt x="365" y="153"/>
                  <a:pt x="365" y="155"/>
                  <a:pt x="364" y="157"/>
                </a:cubicBezTo>
                <a:cubicBezTo>
                  <a:pt x="359" y="155"/>
                  <a:pt x="354" y="152"/>
                  <a:pt x="349" y="151"/>
                </a:cubicBezTo>
                <a:cubicBezTo>
                  <a:pt x="345" y="149"/>
                  <a:pt x="343" y="147"/>
                  <a:pt x="340" y="146"/>
                </a:cubicBezTo>
                <a:cubicBezTo>
                  <a:pt x="336" y="144"/>
                  <a:pt x="329" y="144"/>
                  <a:pt x="325" y="145"/>
                </a:cubicBezTo>
                <a:cubicBezTo>
                  <a:pt x="322" y="146"/>
                  <a:pt x="319" y="149"/>
                  <a:pt x="317" y="151"/>
                </a:cubicBezTo>
                <a:cubicBezTo>
                  <a:pt x="313" y="153"/>
                  <a:pt x="311" y="155"/>
                  <a:pt x="308" y="159"/>
                </a:cubicBezTo>
                <a:cubicBezTo>
                  <a:pt x="305" y="163"/>
                  <a:pt x="302" y="168"/>
                  <a:pt x="299" y="172"/>
                </a:cubicBezTo>
                <a:cubicBezTo>
                  <a:pt x="298" y="173"/>
                  <a:pt x="295" y="175"/>
                  <a:pt x="295" y="177"/>
                </a:cubicBezTo>
                <a:cubicBezTo>
                  <a:pt x="292" y="178"/>
                  <a:pt x="292" y="181"/>
                  <a:pt x="291" y="183"/>
                </a:cubicBezTo>
                <a:cubicBezTo>
                  <a:pt x="290" y="185"/>
                  <a:pt x="289" y="186"/>
                  <a:pt x="288" y="188"/>
                </a:cubicBezTo>
                <a:cubicBezTo>
                  <a:pt x="289" y="187"/>
                  <a:pt x="290" y="187"/>
                  <a:pt x="290" y="187"/>
                </a:cubicBezTo>
                <a:cubicBezTo>
                  <a:pt x="289" y="188"/>
                  <a:pt x="289" y="190"/>
                  <a:pt x="288" y="192"/>
                </a:cubicBezTo>
                <a:cubicBezTo>
                  <a:pt x="287" y="195"/>
                  <a:pt x="285" y="199"/>
                  <a:pt x="284" y="202"/>
                </a:cubicBezTo>
                <a:cubicBezTo>
                  <a:pt x="282" y="207"/>
                  <a:pt x="280" y="211"/>
                  <a:pt x="279" y="216"/>
                </a:cubicBezTo>
                <a:cubicBezTo>
                  <a:pt x="279" y="220"/>
                  <a:pt x="278" y="223"/>
                  <a:pt x="274" y="224"/>
                </a:cubicBezTo>
                <a:cubicBezTo>
                  <a:pt x="269" y="227"/>
                  <a:pt x="268" y="229"/>
                  <a:pt x="267" y="234"/>
                </a:cubicBezTo>
                <a:cubicBezTo>
                  <a:pt x="266" y="237"/>
                  <a:pt x="266" y="239"/>
                  <a:pt x="266" y="243"/>
                </a:cubicBezTo>
                <a:cubicBezTo>
                  <a:pt x="266" y="245"/>
                  <a:pt x="266" y="247"/>
                  <a:pt x="267" y="249"/>
                </a:cubicBezTo>
                <a:cubicBezTo>
                  <a:pt x="268" y="253"/>
                  <a:pt x="268" y="256"/>
                  <a:pt x="269" y="259"/>
                </a:cubicBezTo>
                <a:cubicBezTo>
                  <a:pt x="269" y="261"/>
                  <a:pt x="271" y="263"/>
                  <a:pt x="272" y="265"/>
                </a:cubicBezTo>
                <a:cubicBezTo>
                  <a:pt x="272" y="266"/>
                  <a:pt x="272" y="268"/>
                  <a:pt x="272" y="270"/>
                </a:cubicBezTo>
                <a:cubicBezTo>
                  <a:pt x="272" y="272"/>
                  <a:pt x="274" y="275"/>
                  <a:pt x="275" y="278"/>
                </a:cubicBezTo>
                <a:cubicBezTo>
                  <a:pt x="276" y="282"/>
                  <a:pt x="277" y="294"/>
                  <a:pt x="273" y="297"/>
                </a:cubicBezTo>
                <a:cubicBezTo>
                  <a:pt x="269" y="299"/>
                  <a:pt x="265" y="300"/>
                  <a:pt x="261" y="303"/>
                </a:cubicBezTo>
                <a:cubicBezTo>
                  <a:pt x="258" y="306"/>
                  <a:pt x="256" y="310"/>
                  <a:pt x="256" y="314"/>
                </a:cubicBezTo>
                <a:cubicBezTo>
                  <a:pt x="255" y="319"/>
                  <a:pt x="252" y="323"/>
                  <a:pt x="250" y="327"/>
                </a:cubicBezTo>
                <a:cubicBezTo>
                  <a:pt x="247" y="335"/>
                  <a:pt x="243" y="344"/>
                  <a:pt x="239" y="352"/>
                </a:cubicBezTo>
                <a:cubicBezTo>
                  <a:pt x="237" y="357"/>
                  <a:pt x="236" y="360"/>
                  <a:pt x="231" y="363"/>
                </a:cubicBezTo>
                <a:cubicBezTo>
                  <a:pt x="227" y="366"/>
                  <a:pt x="224" y="368"/>
                  <a:pt x="225" y="374"/>
                </a:cubicBezTo>
                <a:cubicBezTo>
                  <a:pt x="225" y="379"/>
                  <a:pt x="233" y="388"/>
                  <a:pt x="230" y="394"/>
                </a:cubicBezTo>
                <a:cubicBezTo>
                  <a:pt x="228" y="397"/>
                  <a:pt x="223" y="396"/>
                  <a:pt x="220" y="398"/>
                </a:cubicBezTo>
                <a:cubicBezTo>
                  <a:pt x="215" y="401"/>
                  <a:pt x="215" y="408"/>
                  <a:pt x="209" y="410"/>
                </a:cubicBezTo>
                <a:cubicBezTo>
                  <a:pt x="206" y="412"/>
                  <a:pt x="201" y="413"/>
                  <a:pt x="197" y="414"/>
                </a:cubicBezTo>
                <a:cubicBezTo>
                  <a:pt x="193" y="415"/>
                  <a:pt x="181" y="412"/>
                  <a:pt x="178" y="415"/>
                </a:cubicBezTo>
                <a:cubicBezTo>
                  <a:pt x="178" y="415"/>
                  <a:pt x="178" y="416"/>
                  <a:pt x="178" y="416"/>
                </a:cubicBezTo>
                <a:cubicBezTo>
                  <a:pt x="178" y="418"/>
                  <a:pt x="178" y="422"/>
                  <a:pt x="178" y="422"/>
                </a:cubicBezTo>
                <a:cubicBezTo>
                  <a:pt x="179" y="428"/>
                  <a:pt x="180" y="435"/>
                  <a:pt x="181" y="441"/>
                </a:cubicBezTo>
                <a:cubicBezTo>
                  <a:pt x="182" y="449"/>
                  <a:pt x="186" y="456"/>
                  <a:pt x="184" y="463"/>
                </a:cubicBezTo>
                <a:cubicBezTo>
                  <a:pt x="184" y="466"/>
                  <a:pt x="184" y="467"/>
                  <a:pt x="183" y="469"/>
                </a:cubicBezTo>
                <a:cubicBezTo>
                  <a:pt x="182" y="470"/>
                  <a:pt x="181" y="471"/>
                  <a:pt x="180" y="471"/>
                </a:cubicBezTo>
                <a:cubicBezTo>
                  <a:pt x="179" y="473"/>
                  <a:pt x="179" y="475"/>
                  <a:pt x="178" y="477"/>
                </a:cubicBezTo>
                <a:cubicBezTo>
                  <a:pt x="177" y="481"/>
                  <a:pt x="174" y="485"/>
                  <a:pt x="174" y="490"/>
                </a:cubicBezTo>
                <a:cubicBezTo>
                  <a:pt x="173" y="496"/>
                  <a:pt x="174" y="502"/>
                  <a:pt x="175" y="508"/>
                </a:cubicBezTo>
                <a:cubicBezTo>
                  <a:pt x="175" y="513"/>
                  <a:pt x="175" y="518"/>
                  <a:pt x="175" y="524"/>
                </a:cubicBezTo>
                <a:cubicBezTo>
                  <a:pt x="175" y="530"/>
                  <a:pt x="175" y="531"/>
                  <a:pt x="171" y="534"/>
                </a:cubicBezTo>
                <a:cubicBezTo>
                  <a:pt x="168" y="536"/>
                  <a:pt x="166" y="540"/>
                  <a:pt x="165" y="543"/>
                </a:cubicBezTo>
                <a:cubicBezTo>
                  <a:pt x="163" y="547"/>
                  <a:pt x="162" y="552"/>
                  <a:pt x="160" y="556"/>
                </a:cubicBezTo>
                <a:cubicBezTo>
                  <a:pt x="157" y="561"/>
                  <a:pt x="157" y="567"/>
                  <a:pt x="154" y="570"/>
                </a:cubicBezTo>
                <a:cubicBezTo>
                  <a:pt x="153" y="572"/>
                  <a:pt x="153" y="574"/>
                  <a:pt x="152" y="576"/>
                </a:cubicBezTo>
                <a:cubicBezTo>
                  <a:pt x="151" y="578"/>
                  <a:pt x="151" y="580"/>
                  <a:pt x="151" y="582"/>
                </a:cubicBezTo>
                <a:cubicBezTo>
                  <a:pt x="150" y="586"/>
                  <a:pt x="149" y="590"/>
                  <a:pt x="147" y="593"/>
                </a:cubicBezTo>
                <a:cubicBezTo>
                  <a:pt x="145" y="598"/>
                  <a:pt x="142" y="602"/>
                  <a:pt x="139" y="606"/>
                </a:cubicBezTo>
                <a:cubicBezTo>
                  <a:pt x="137" y="609"/>
                  <a:pt x="135" y="612"/>
                  <a:pt x="134" y="615"/>
                </a:cubicBezTo>
                <a:cubicBezTo>
                  <a:pt x="137" y="616"/>
                  <a:pt x="138" y="618"/>
                  <a:pt x="140" y="620"/>
                </a:cubicBezTo>
                <a:cubicBezTo>
                  <a:pt x="143" y="621"/>
                  <a:pt x="145" y="622"/>
                  <a:pt x="148" y="624"/>
                </a:cubicBezTo>
                <a:cubicBezTo>
                  <a:pt x="153" y="628"/>
                  <a:pt x="151" y="636"/>
                  <a:pt x="151" y="642"/>
                </a:cubicBezTo>
                <a:cubicBezTo>
                  <a:pt x="151" y="646"/>
                  <a:pt x="151" y="650"/>
                  <a:pt x="151" y="653"/>
                </a:cubicBezTo>
                <a:cubicBezTo>
                  <a:pt x="152" y="657"/>
                  <a:pt x="154" y="661"/>
                  <a:pt x="155" y="665"/>
                </a:cubicBezTo>
                <a:cubicBezTo>
                  <a:pt x="155" y="669"/>
                  <a:pt x="154" y="672"/>
                  <a:pt x="152" y="676"/>
                </a:cubicBezTo>
                <a:cubicBezTo>
                  <a:pt x="151" y="679"/>
                  <a:pt x="150" y="684"/>
                  <a:pt x="148" y="687"/>
                </a:cubicBezTo>
                <a:cubicBezTo>
                  <a:pt x="144" y="685"/>
                  <a:pt x="138" y="685"/>
                  <a:pt x="134" y="684"/>
                </a:cubicBezTo>
                <a:cubicBezTo>
                  <a:pt x="128" y="684"/>
                  <a:pt x="123" y="683"/>
                  <a:pt x="117" y="682"/>
                </a:cubicBezTo>
                <a:cubicBezTo>
                  <a:pt x="112" y="682"/>
                  <a:pt x="108" y="683"/>
                  <a:pt x="103" y="683"/>
                </a:cubicBezTo>
                <a:cubicBezTo>
                  <a:pt x="98" y="683"/>
                  <a:pt x="94" y="684"/>
                  <a:pt x="89" y="686"/>
                </a:cubicBezTo>
                <a:cubicBezTo>
                  <a:pt x="85" y="688"/>
                  <a:pt x="84" y="692"/>
                  <a:pt x="81" y="694"/>
                </a:cubicBezTo>
                <a:cubicBezTo>
                  <a:pt x="80" y="695"/>
                  <a:pt x="78" y="695"/>
                  <a:pt x="76" y="696"/>
                </a:cubicBezTo>
                <a:cubicBezTo>
                  <a:pt x="74" y="697"/>
                  <a:pt x="73" y="699"/>
                  <a:pt x="71" y="700"/>
                </a:cubicBezTo>
                <a:cubicBezTo>
                  <a:pt x="70" y="702"/>
                  <a:pt x="70" y="703"/>
                  <a:pt x="68" y="705"/>
                </a:cubicBezTo>
                <a:cubicBezTo>
                  <a:pt x="67" y="706"/>
                  <a:pt x="67" y="708"/>
                  <a:pt x="67" y="710"/>
                </a:cubicBezTo>
                <a:cubicBezTo>
                  <a:pt x="66" y="712"/>
                  <a:pt x="65" y="715"/>
                  <a:pt x="64" y="718"/>
                </a:cubicBezTo>
                <a:cubicBezTo>
                  <a:pt x="63" y="722"/>
                  <a:pt x="60" y="727"/>
                  <a:pt x="57" y="731"/>
                </a:cubicBezTo>
                <a:cubicBezTo>
                  <a:pt x="54" y="736"/>
                  <a:pt x="49" y="738"/>
                  <a:pt x="48" y="745"/>
                </a:cubicBezTo>
                <a:cubicBezTo>
                  <a:pt x="48" y="749"/>
                  <a:pt x="48" y="753"/>
                  <a:pt x="48" y="757"/>
                </a:cubicBezTo>
                <a:cubicBezTo>
                  <a:pt x="48" y="762"/>
                  <a:pt x="49" y="770"/>
                  <a:pt x="46" y="775"/>
                </a:cubicBezTo>
                <a:cubicBezTo>
                  <a:pt x="45" y="777"/>
                  <a:pt x="44" y="778"/>
                  <a:pt x="44" y="780"/>
                </a:cubicBezTo>
                <a:cubicBezTo>
                  <a:pt x="44" y="782"/>
                  <a:pt x="45" y="784"/>
                  <a:pt x="45" y="786"/>
                </a:cubicBezTo>
                <a:cubicBezTo>
                  <a:pt x="47" y="789"/>
                  <a:pt x="48" y="792"/>
                  <a:pt x="49" y="795"/>
                </a:cubicBezTo>
                <a:cubicBezTo>
                  <a:pt x="50" y="799"/>
                  <a:pt x="50" y="803"/>
                  <a:pt x="52" y="807"/>
                </a:cubicBezTo>
                <a:cubicBezTo>
                  <a:pt x="53" y="809"/>
                  <a:pt x="54" y="810"/>
                  <a:pt x="53" y="812"/>
                </a:cubicBezTo>
                <a:cubicBezTo>
                  <a:pt x="53" y="814"/>
                  <a:pt x="50" y="816"/>
                  <a:pt x="49" y="817"/>
                </a:cubicBezTo>
                <a:cubicBezTo>
                  <a:pt x="48" y="818"/>
                  <a:pt x="48" y="820"/>
                  <a:pt x="47" y="821"/>
                </a:cubicBezTo>
                <a:cubicBezTo>
                  <a:pt x="47" y="822"/>
                  <a:pt x="45" y="821"/>
                  <a:pt x="45" y="822"/>
                </a:cubicBezTo>
                <a:cubicBezTo>
                  <a:pt x="44" y="824"/>
                  <a:pt x="45" y="828"/>
                  <a:pt x="45" y="830"/>
                </a:cubicBezTo>
                <a:cubicBezTo>
                  <a:pt x="45" y="836"/>
                  <a:pt x="45" y="841"/>
                  <a:pt x="45" y="847"/>
                </a:cubicBezTo>
                <a:cubicBezTo>
                  <a:pt x="45" y="851"/>
                  <a:pt x="44" y="855"/>
                  <a:pt x="43" y="860"/>
                </a:cubicBezTo>
                <a:cubicBezTo>
                  <a:pt x="43" y="863"/>
                  <a:pt x="44" y="863"/>
                  <a:pt x="45" y="866"/>
                </a:cubicBezTo>
                <a:cubicBezTo>
                  <a:pt x="49" y="872"/>
                  <a:pt x="52" y="879"/>
                  <a:pt x="55" y="886"/>
                </a:cubicBezTo>
                <a:cubicBezTo>
                  <a:pt x="56" y="888"/>
                  <a:pt x="57" y="890"/>
                  <a:pt x="57" y="892"/>
                </a:cubicBezTo>
                <a:cubicBezTo>
                  <a:pt x="58" y="896"/>
                  <a:pt x="57" y="900"/>
                  <a:pt x="57" y="904"/>
                </a:cubicBezTo>
                <a:cubicBezTo>
                  <a:pt x="57" y="918"/>
                  <a:pt x="57" y="931"/>
                  <a:pt x="54" y="944"/>
                </a:cubicBezTo>
                <a:cubicBezTo>
                  <a:pt x="53" y="950"/>
                  <a:pt x="48" y="958"/>
                  <a:pt x="51" y="964"/>
                </a:cubicBezTo>
                <a:cubicBezTo>
                  <a:pt x="53" y="968"/>
                  <a:pt x="58" y="969"/>
                  <a:pt x="61" y="971"/>
                </a:cubicBezTo>
                <a:cubicBezTo>
                  <a:pt x="64" y="973"/>
                  <a:pt x="65" y="976"/>
                  <a:pt x="68" y="979"/>
                </a:cubicBezTo>
                <a:cubicBezTo>
                  <a:pt x="72" y="983"/>
                  <a:pt x="80" y="979"/>
                  <a:pt x="84" y="985"/>
                </a:cubicBezTo>
                <a:cubicBezTo>
                  <a:pt x="85" y="985"/>
                  <a:pt x="84" y="987"/>
                  <a:pt x="85" y="987"/>
                </a:cubicBezTo>
                <a:cubicBezTo>
                  <a:pt x="86" y="989"/>
                  <a:pt x="87" y="989"/>
                  <a:pt x="88" y="990"/>
                </a:cubicBezTo>
                <a:cubicBezTo>
                  <a:pt x="90" y="992"/>
                  <a:pt x="93" y="998"/>
                  <a:pt x="96" y="999"/>
                </a:cubicBezTo>
                <a:cubicBezTo>
                  <a:pt x="97" y="1003"/>
                  <a:pt x="92" y="1008"/>
                  <a:pt x="90" y="1011"/>
                </a:cubicBezTo>
                <a:cubicBezTo>
                  <a:pt x="88" y="1016"/>
                  <a:pt x="86" y="1021"/>
                  <a:pt x="84" y="1026"/>
                </a:cubicBezTo>
                <a:cubicBezTo>
                  <a:pt x="82" y="1029"/>
                  <a:pt x="82" y="1028"/>
                  <a:pt x="82" y="1030"/>
                </a:cubicBezTo>
                <a:cubicBezTo>
                  <a:pt x="81" y="1032"/>
                  <a:pt x="82" y="1032"/>
                  <a:pt x="81" y="1034"/>
                </a:cubicBezTo>
                <a:cubicBezTo>
                  <a:pt x="80" y="1034"/>
                  <a:pt x="79" y="1035"/>
                  <a:pt x="77" y="1035"/>
                </a:cubicBezTo>
                <a:cubicBezTo>
                  <a:pt x="76" y="1035"/>
                  <a:pt x="76" y="1035"/>
                  <a:pt x="76" y="1036"/>
                </a:cubicBezTo>
                <a:cubicBezTo>
                  <a:pt x="75" y="1036"/>
                  <a:pt x="74" y="1036"/>
                  <a:pt x="73" y="1037"/>
                </a:cubicBezTo>
                <a:cubicBezTo>
                  <a:pt x="71" y="1038"/>
                  <a:pt x="69" y="1039"/>
                  <a:pt x="66" y="1039"/>
                </a:cubicBezTo>
                <a:cubicBezTo>
                  <a:pt x="64" y="1040"/>
                  <a:pt x="63" y="1039"/>
                  <a:pt x="61" y="1039"/>
                </a:cubicBezTo>
                <a:cubicBezTo>
                  <a:pt x="60" y="1042"/>
                  <a:pt x="62" y="1048"/>
                  <a:pt x="62" y="1051"/>
                </a:cubicBezTo>
                <a:cubicBezTo>
                  <a:pt x="63" y="1055"/>
                  <a:pt x="64" y="1059"/>
                  <a:pt x="65" y="1063"/>
                </a:cubicBezTo>
                <a:cubicBezTo>
                  <a:pt x="68" y="1075"/>
                  <a:pt x="76" y="1084"/>
                  <a:pt x="78" y="1096"/>
                </a:cubicBezTo>
                <a:cubicBezTo>
                  <a:pt x="78" y="1099"/>
                  <a:pt x="79" y="1102"/>
                  <a:pt x="78" y="1105"/>
                </a:cubicBezTo>
                <a:cubicBezTo>
                  <a:pt x="78" y="1107"/>
                  <a:pt x="77" y="1108"/>
                  <a:pt x="75" y="1111"/>
                </a:cubicBezTo>
                <a:cubicBezTo>
                  <a:pt x="72" y="1116"/>
                  <a:pt x="67" y="1122"/>
                  <a:pt x="65" y="1129"/>
                </a:cubicBezTo>
                <a:cubicBezTo>
                  <a:pt x="66" y="1128"/>
                  <a:pt x="67" y="1128"/>
                  <a:pt x="67" y="1128"/>
                </a:cubicBezTo>
                <a:cubicBezTo>
                  <a:pt x="68" y="1127"/>
                  <a:pt x="69" y="1126"/>
                  <a:pt x="70" y="1128"/>
                </a:cubicBezTo>
                <a:cubicBezTo>
                  <a:pt x="69" y="1128"/>
                  <a:pt x="68" y="1128"/>
                  <a:pt x="67" y="1128"/>
                </a:cubicBezTo>
                <a:cubicBezTo>
                  <a:pt x="67" y="1129"/>
                  <a:pt x="67" y="1131"/>
                  <a:pt x="67" y="1131"/>
                </a:cubicBezTo>
                <a:cubicBezTo>
                  <a:pt x="66" y="1134"/>
                  <a:pt x="64" y="1135"/>
                  <a:pt x="63" y="1138"/>
                </a:cubicBezTo>
                <a:cubicBezTo>
                  <a:pt x="61" y="1143"/>
                  <a:pt x="62" y="1150"/>
                  <a:pt x="60" y="1154"/>
                </a:cubicBezTo>
                <a:cubicBezTo>
                  <a:pt x="57" y="1158"/>
                  <a:pt x="52" y="1161"/>
                  <a:pt x="49" y="1162"/>
                </a:cubicBezTo>
                <a:cubicBezTo>
                  <a:pt x="44" y="1164"/>
                  <a:pt x="41" y="1169"/>
                  <a:pt x="35" y="1169"/>
                </a:cubicBezTo>
                <a:cubicBezTo>
                  <a:pt x="34" y="1173"/>
                  <a:pt x="39" y="1177"/>
                  <a:pt x="39" y="1181"/>
                </a:cubicBezTo>
                <a:cubicBezTo>
                  <a:pt x="38" y="1184"/>
                  <a:pt x="38" y="1185"/>
                  <a:pt x="36" y="1187"/>
                </a:cubicBezTo>
                <a:cubicBezTo>
                  <a:pt x="35" y="1189"/>
                  <a:pt x="31" y="1192"/>
                  <a:pt x="30" y="1195"/>
                </a:cubicBezTo>
                <a:cubicBezTo>
                  <a:pt x="30" y="1197"/>
                  <a:pt x="30" y="1200"/>
                  <a:pt x="30" y="1202"/>
                </a:cubicBezTo>
                <a:cubicBezTo>
                  <a:pt x="30" y="1210"/>
                  <a:pt x="33" y="1218"/>
                  <a:pt x="33" y="1226"/>
                </a:cubicBezTo>
                <a:cubicBezTo>
                  <a:pt x="33" y="1235"/>
                  <a:pt x="33" y="1244"/>
                  <a:pt x="30" y="1253"/>
                </a:cubicBezTo>
                <a:cubicBezTo>
                  <a:pt x="29" y="1258"/>
                  <a:pt x="30" y="1262"/>
                  <a:pt x="29" y="1266"/>
                </a:cubicBezTo>
                <a:cubicBezTo>
                  <a:pt x="28" y="1270"/>
                  <a:pt x="26" y="1274"/>
                  <a:pt x="21" y="1273"/>
                </a:cubicBezTo>
                <a:cubicBezTo>
                  <a:pt x="20" y="1273"/>
                  <a:pt x="21" y="1271"/>
                  <a:pt x="19" y="1271"/>
                </a:cubicBezTo>
                <a:cubicBezTo>
                  <a:pt x="18" y="1270"/>
                  <a:pt x="17" y="1270"/>
                  <a:pt x="16" y="1270"/>
                </a:cubicBezTo>
                <a:cubicBezTo>
                  <a:pt x="13" y="1268"/>
                  <a:pt x="13" y="1265"/>
                  <a:pt x="12" y="1262"/>
                </a:cubicBezTo>
                <a:cubicBezTo>
                  <a:pt x="11" y="1259"/>
                  <a:pt x="11" y="1253"/>
                  <a:pt x="8" y="1252"/>
                </a:cubicBezTo>
                <a:cubicBezTo>
                  <a:pt x="6" y="1251"/>
                  <a:pt x="3" y="1253"/>
                  <a:pt x="2" y="1254"/>
                </a:cubicBezTo>
                <a:cubicBezTo>
                  <a:pt x="2" y="1254"/>
                  <a:pt x="2" y="1255"/>
                  <a:pt x="2" y="1255"/>
                </a:cubicBezTo>
              </a:path>
            </a:pathLst>
          </a:custGeom>
          <a:solidFill>
            <a:srgbClr val="2C85A4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grpSp>
        <xdr:nvGrpSpPr>
          <xdr:cNvPr id="32" name="Gruppieren 31">
            <a:extLst>
              <a:ext uri="{FF2B5EF4-FFF2-40B4-BE49-F238E27FC236}">
                <a16:creationId xmlns:a16="http://schemas.microsoft.com/office/drawing/2014/main" id="{0EBFD2F6-1B89-4076-81D0-613489F5FD3B}"/>
              </a:ext>
            </a:extLst>
          </xdr:cNvPr>
          <xdr:cNvGrpSpPr/>
        </xdr:nvGrpSpPr>
        <xdr:grpSpPr>
          <a:xfrm>
            <a:off x="3778721" y="5284673"/>
            <a:ext cx="1085771" cy="827607"/>
            <a:chOff x="3778721" y="5284673"/>
            <a:chExt cx="1085771" cy="827607"/>
          </a:xfrm>
        </xdr:grpSpPr>
        <xdr:sp macro="" textlink="">
          <xdr:nvSpPr>
            <xdr:cNvPr id="101" name="Freeform 93">
              <a:extLst>
                <a:ext uri="{FF2B5EF4-FFF2-40B4-BE49-F238E27FC236}">
                  <a16:creationId xmlns:a16="http://schemas.microsoft.com/office/drawing/2014/main" id="{7B0952B0-B01F-4F10-B7CF-F2D377B65DCD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3778721" y="5284673"/>
              <a:ext cx="1064772" cy="827607"/>
            </a:xfrm>
            <a:custGeom>
              <a:avLst/>
              <a:gdLst/>
              <a:ahLst/>
              <a:cxnLst>
                <a:cxn ang="0">
                  <a:pos x="99" y="497"/>
                </a:cxn>
                <a:cxn ang="0">
                  <a:pos x="34" y="469"/>
                </a:cxn>
                <a:cxn ang="0">
                  <a:pos x="34" y="466"/>
                </a:cxn>
                <a:cxn ang="0">
                  <a:pos x="33" y="479"/>
                </a:cxn>
                <a:cxn ang="0">
                  <a:pos x="35" y="465"/>
                </a:cxn>
                <a:cxn ang="0">
                  <a:pos x="37" y="282"/>
                </a:cxn>
                <a:cxn ang="0">
                  <a:pos x="38" y="276"/>
                </a:cxn>
                <a:cxn ang="0">
                  <a:pos x="38" y="457"/>
                </a:cxn>
                <a:cxn ang="0">
                  <a:pos x="26" y="306"/>
                </a:cxn>
                <a:cxn ang="0">
                  <a:pos x="34" y="285"/>
                </a:cxn>
                <a:cxn ang="0">
                  <a:pos x="40" y="258"/>
                </a:cxn>
                <a:cxn ang="0">
                  <a:pos x="45" y="246"/>
                </a:cxn>
                <a:cxn ang="0">
                  <a:pos x="48" y="495"/>
                </a:cxn>
                <a:cxn ang="0">
                  <a:pos x="52" y="496"/>
                </a:cxn>
                <a:cxn ang="0">
                  <a:pos x="0" y="373"/>
                </a:cxn>
                <a:cxn ang="0">
                  <a:pos x="0" y="375"/>
                </a:cxn>
                <a:cxn ang="0">
                  <a:pos x="1" y="359"/>
                </a:cxn>
                <a:cxn ang="0">
                  <a:pos x="499" y="314"/>
                </a:cxn>
                <a:cxn ang="0">
                  <a:pos x="672" y="99"/>
                </a:cxn>
                <a:cxn ang="0">
                  <a:pos x="648" y="101"/>
                </a:cxn>
                <a:cxn ang="0">
                  <a:pos x="621" y="96"/>
                </a:cxn>
                <a:cxn ang="0">
                  <a:pos x="617" y="77"/>
                </a:cxn>
                <a:cxn ang="0">
                  <a:pos x="577" y="77"/>
                </a:cxn>
                <a:cxn ang="0">
                  <a:pos x="490" y="58"/>
                </a:cxn>
                <a:cxn ang="0">
                  <a:pos x="456" y="31"/>
                </a:cxn>
                <a:cxn ang="0">
                  <a:pos x="373" y="28"/>
                </a:cxn>
                <a:cxn ang="0">
                  <a:pos x="285" y="25"/>
                </a:cxn>
                <a:cxn ang="0">
                  <a:pos x="205" y="15"/>
                </a:cxn>
                <a:cxn ang="0">
                  <a:pos x="83" y="15"/>
                </a:cxn>
                <a:cxn ang="0">
                  <a:pos x="63" y="39"/>
                </a:cxn>
                <a:cxn ang="0">
                  <a:pos x="27" y="69"/>
                </a:cxn>
                <a:cxn ang="0">
                  <a:pos x="53" y="92"/>
                </a:cxn>
                <a:cxn ang="0">
                  <a:pos x="24" y="129"/>
                </a:cxn>
                <a:cxn ang="0">
                  <a:pos x="47" y="141"/>
                </a:cxn>
                <a:cxn ang="0">
                  <a:pos x="82" y="133"/>
                </a:cxn>
                <a:cxn ang="0">
                  <a:pos x="101" y="148"/>
                </a:cxn>
                <a:cxn ang="0">
                  <a:pos x="142" y="141"/>
                </a:cxn>
                <a:cxn ang="0">
                  <a:pos x="175" y="145"/>
                </a:cxn>
                <a:cxn ang="0">
                  <a:pos x="188" y="178"/>
                </a:cxn>
                <a:cxn ang="0">
                  <a:pos x="149" y="207"/>
                </a:cxn>
                <a:cxn ang="0">
                  <a:pos x="144" y="274"/>
                </a:cxn>
                <a:cxn ang="0">
                  <a:pos x="110" y="319"/>
                </a:cxn>
                <a:cxn ang="0">
                  <a:pos x="123" y="351"/>
                </a:cxn>
                <a:cxn ang="0">
                  <a:pos x="118" y="393"/>
                </a:cxn>
                <a:cxn ang="0">
                  <a:pos x="136" y="426"/>
                </a:cxn>
                <a:cxn ang="0">
                  <a:pos x="116" y="444"/>
                </a:cxn>
                <a:cxn ang="0">
                  <a:pos x="109" y="473"/>
                </a:cxn>
                <a:cxn ang="0">
                  <a:pos x="159" y="506"/>
                </a:cxn>
                <a:cxn ang="0">
                  <a:pos x="205" y="564"/>
                </a:cxn>
                <a:cxn ang="0">
                  <a:pos x="263" y="534"/>
                </a:cxn>
                <a:cxn ang="0">
                  <a:pos x="351" y="521"/>
                </a:cxn>
                <a:cxn ang="0">
                  <a:pos x="399" y="517"/>
                </a:cxn>
                <a:cxn ang="0">
                  <a:pos x="438" y="466"/>
                </a:cxn>
                <a:cxn ang="0">
                  <a:pos x="472" y="442"/>
                </a:cxn>
                <a:cxn ang="0">
                  <a:pos x="513" y="394"/>
                </a:cxn>
                <a:cxn ang="0">
                  <a:pos x="493" y="328"/>
                </a:cxn>
                <a:cxn ang="0">
                  <a:pos x="547" y="255"/>
                </a:cxn>
                <a:cxn ang="0">
                  <a:pos x="619" y="203"/>
                </a:cxn>
                <a:cxn ang="0">
                  <a:pos x="671" y="178"/>
                </a:cxn>
                <a:cxn ang="0">
                  <a:pos x="731" y="134"/>
                </a:cxn>
              </a:cxnLst>
              <a:rect l="0" t="0" r="r" b="b"/>
              <a:pathLst>
                <a:path w="732" h="569">
                  <a:moveTo>
                    <a:pt x="108" y="495"/>
                  </a:moveTo>
                  <a:cubicBezTo>
                    <a:pt x="107" y="495"/>
                    <a:pt x="106" y="496"/>
                    <a:pt x="105" y="496"/>
                  </a:cubicBezTo>
                  <a:cubicBezTo>
                    <a:pt x="106" y="496"/>
                    <a:pt x="107" y="495"/>
                    <a:pt x="108" y="495"/>
                  </a:cubicBezTo>
                  <a:moveTo>
                    <a:pt x="98" y="497"/>
                  </a:moveTo>
                  <a:cubicBezTo>
                    <a:pt x="97" y="497"/>
                    <a:pt x="96" y="497"/>
                    <a:pt x="95" y="497"/>
                  </a:cubicBezTo>
                  <a:cubicBezTo>
                    <a:pt x="99" y="497"/>
                    <a:pt x="102" y="497"/>
                    <a:pt x="105" y="496"/>
                  </a:cubicBezTo>
                  <a:cubicBezTo>
                    <a:pt x="105" y="496"/>
                    <a:pt x="105" y="496"/>
                    <a:pt x="105" y="496"/>
                  </a:cubicBezTo>
                  <a:cubicBezTo>
                    <a:pt x="103" y="496"/>
                    <a:pt x="101" y="497"/>
                    <a:pt x="99" y="497"/>
                  </a:cubicBezTo>
                  <a:cubicBezTo>
                    <a:pt x="99" y="497"/>
                    <a:pt x="98" y="497"/>
                    <a:pt x="98" y="497"/>
                  </a:cubicBezTo>
                  <a:moveTo>
                    <a:pt x="59" y="496"/>
                  </a:moveTo>
                  <a:cubicBezTo>
                    <a:pt x="57" y="496"/>
                    <a:pt x="56" y="496"/>
                    <a:pt x="54" y="496"/>
                  </a:cubicBezTo>
                  <a:cubicBezTo>
                    <a:pt x="56" y="496"/>
                    <a:pt x="57" y="496"/>
                    <a:pt x="59" y="496"/>
                  </a:cubicBezTo>
                  <a:cubicBezTo>
                    <a:pt x="60" y="496"/>
                    <a:pt x="60" y="496"/>
                    <a:pt x="61" y="496"/>
                  </a:cubicBezTo>
                  <a:cubicBezTo>
                    <a:pt x="60" y="496"/>
                    <a:pt x="60" y="496"/>
                    <a:pt x="59" y="496"/>
                  </a:cubicBezTo>
                  <a:moveTo>
                    <a:pt x="34" y="471"/>
                  </a:moveTo>
                  <a:cubicBezTo>
                    <a:pt x="34" y="470"/>
                    <a:pt x="34" y="470"/>
                    <a:pt x="34" y="469"/>
                  </a:cubicBezTo>
                  <a:cubicBezTo>
                    <a:pt x="34" y="470"/>
                    <a:pt x="34" y="470"/>
                    <a:pt x="34" y="471"/>
                  </a:cubicBezTo>
                  <a:moveTo>
                    <a:pt x="34" y="472"/>
                  </a:moveTo>
                  <a:cubicBezTo>
                    <a:pt x="34" y="472"/>
                    <a:pt x="34" y="471"/>
                    <a:pt x="34" y="471"/>
                  </a:cubicBezTo>
                  <a:cubicBezTo>
                    <a:pt x="34" y="471"/>
                    <a:pt x="34" y="472"/>
                    <a:pt x="34" y="472"/>
                  </a:cubicBezTo>
                  <a:moveTo>
                    <a:pt x="34" y="473"/>
                  </a:moveTo>
                  <a:cubicBezTo>
                    <a:pt x="34" y="473"/>
                    <a:pt x="34" y="474"/>
                    <a:pt x="34" y="474"/>
                  </a:cubicBezTo>
                  <a:cubicBezTo>
                    <a:pt x="34" y="474"/>
                    <a:pt x="34" y="473"/>
                    <a:pt x="34" y="473"/>
                  </a:cubicBezTo>
                  <a:moveTo>
                    <a:pt x="34" y="466"/>
                  </a:moveTo>
                  <a:cubicBezTo>
                    <a:pt x="34" y="467"/>
                    <a:pt x="34" y="467"/>
                    <a:pt x="34" y="467"/>
                  </a:cubicBezTo>
                  <a:cubicBezTo>
                    <a:pt x="34" y="467"/>
                    <a:pt x="34" y="467"/>
                    <a:pt x="34" y="466"/>
                  </a:cubicBezTo>
                  <a:moveTo>
                    <a:pt x="34" y="476"/>
                  </a:moveTo>
                  <a:cubicBezTo>
                    <a:pt x="34" y="476"/>
                    <a:pt x="34" y="475"/>
                    <a:pt x="34" y="475"/>
                  </a:cubicBezTo>
                  <a:cubicBezTo>
                    <a:pt x="34" y="475"/>
                    <a:pt x="34" y="476"/>
                    <a:pt x="34" y="476"/>
                  </a:cubicBezTo>
                  <a:moveTo>
                    <a:pt x="33" y="479"/>
                  </a:moveTo>
                  <a:cubicBezTo>
                    <a:pt x="33" y="478"/>
                    <a:pt x="34" y="477"/>
                    <a:pt x="34" y="476"/>
                  </a:cubicBezTo>
                  <a:cubicBezTo>
                    <a:pt x="34" y="477"/>
                    <a:pt x="33" y="478"/>
                    <a:pt x="33" y="479"/>
                  </a:cubicBezTo>
                  <a:moveTo>
                    <a:pt x="30" y="485"/>
                  </a:moveTo>
                  <a:cubicBezTo>
                    <a:pt x="31" y="484"/>
                    <a:pt x="31" y="484"/>
                    <a:pt x="31" y="483"/>
                  </a:cubicBezTo>
                  <a:cubicBezTo>
                    <a:pt x="31" y="484"/>
                    <a:pt x="31" y="484"/>
                    <a:pt x="30" y="485"/>
                  </a:cubicBezTo>
                  <a:moveTo>
                    <a:pt x="32" y="481"/>
                  </a:moveTo>
                  <a:cubicBezTo>
                    <a:pt x="32" y="481"/>
                    <a:pt x="32" y="481"/>
                    <a:pt x="32" y="481"/>
                  </a:cubicBezTo>
                  <a:cubicBezTo>
                    <a:pt x="32" y="481"/>
                    <a:pt x="32" y="481"/>
                    <a:pt x="32" y="481"/>
                  </a:cubicBezTo>
                  <a:moveTo>
                    <a:pt x="34" y="465"/>
                  </a:moveTo>
                  <a:cubicBezTo>
                    <a:pt x="34" y="465"/>
                    <a:pt x="35" y="465"/>
                    <a:pt x="35" y="465"/>
                  </a:cubicBezTo>
                  <a:cubicBezTo>
                    <a:pt x="35" y="465"/>
                    <a:pt x="34" y="465"/>
                    <a:pt x="34" y="465"/>
                  </a:cubicBezTo>
                  <a:moveTo>
                    <a:pt x="35" y="463"/>
                  </a:moveTo>
                  <a:cubicBezTo>
                    <a:pt x="35" y="462"/>
                    <a:pt x="36" y="461"/>
                    <a:pt x="36" y="461"/>
                  </a:cubicBezTo>
                  <a:cubicBezTo>
                    <a:pt x="36" y="461"/>
                    <a:pt x="35" y="462"/>
                    <a:pt x="35" y="463"/>
                  </a:cubicBezTo>
                  <a:moveTo>
                    <a:pt x="37" y="460"/>
                  </a:moveTo>
                  <a:cubicBezTo>
                    <a:pt x="37" y="459"/>
                    <a:pt x="37" y="459"/>
                    <a:pt x="37" y="458"/>
                  </a:cubicBezTo>
                  <a:cubicBezTo>
                    <a:pt x="37" y="459"/>
                    <a:pt x="37" y="459"/>
                    <a:pt x="37" y="460"/>
                  </a:cubicBezTo>
                  <a:moveTo>
                    <a:pt x="37" y="282"/>
                  </a:moveTo>
                  <a:cubicBezTo>
                    <a:pt x="38" y="282"/>
                    <a:pt x="38" y="282"/>
                    <a:pt x="38" y="282"/>
                  </a:cubicBezTo>
                  <a:cubicBezTo>
                    <a:pt x="38" y="282"/>
                    <a:pt x="38" y="282"/>
                    <a:pt x="37" y="282"/>
                  </a:cubicBezTo>
                  <a:moveTo>
                    <a:pt x="38" y="281"/>
                  </a:moveTo>
                  <a:cubicBezTo>
                    <a:pt x="38" y="281"/>
                    <a:pt x="38" y="281"/>
                    <a:pt x="38" y="281"/>
                  </a:cubicBezTo>
                  <a:cubicBezTo>
                    <a:pt x="38" y="281"/>
                    <a:pt x="38" y="281"/>
                    <a:pt x="38" y="281"/>
                  </a:cubicBezTo>
                  <a:moveTo>
                    <a:pt x="38" y="275"/>
                  </a:moveTo>
                  <a:cubicBezTo>
                    <a:pt x="38" y="274"/>
                    <a:pt x="38" y="274"/>
                    <a:pt x="37" y="273"/>
                  </a:cubicBezTo>
                  <a:cubicBezTo>
                    <a:pt x="38" y="274"/>
                    <a:pt x="38" y="275"/>
                    <a:pt x="38" y="276"/>
                  </a:cubicBezTo>
                  <a:cubicBezTo>
                    <a:pt x="38" y="276"/>
                    <a:pt x="38" y="275"/>
                    <a:pt x="38" y="275"/>
                  </a:cubicBezTo>
                  <a:moveTo>
                    <a:pt x="38" y="278"/>
                  </a:moveTo>
                  <a:cubicBezTo>
                    <a:pt x="39" y="278"/>
                    <a:pt x="39" y="279"/>
                    <a:pt x="38" y="279"/>
                  </a:cubicBezTo>
                  <a:cubicBezTo>
                    <a:pt x="39" y="279"/>
                    <a:pt x="39" y="278"/>
                    <a:pt x="38" y="278"/>
                  </a:cubicBezTo>
                  <a:moveTo>
                    <a:pt x="38" y="278"/>
                  </a:moveTo>
                  <a:cubicBezTo>
                    <a:pt x="38" y="277"/>
                    <a:pt x="38" y="277"/>
                    <a:pt x="38" y="277"/>
                  </a:cubicBezTo>
                  <a:cubicBezTo>
                    <a:pt x="38" y="277"/>
                    <a:pt x="38" y="277"/>
                    <a:pt x="38" y="278"/>
                  </a:cubicBezTo>
                  <a:moveTo>
                    <a:pt x="38" y="457"/>
                  </a:moveTo>
                  <a:cubicBezTo>
                    <a:pt x="38" y="456"/>
                    <a:pt x="38" y="456"/>
                    <a:pt x="38" y="456"/>
                  </a:cubicBezTo>
                  <a:cubicBezTo>
                    <a:pt x="38" y="456"/>
                    <a:pt x="38" y="456"/>
                    <a:pt x="38" y="457"/>
                  </a:cubicBezTo>
                  <a:moveTo>
                    <a:pt x="30" y="485"/>
                  </a:moveTo>
                  <a:cubicBezTo>
                    <a:pt x="30" y="486"/>
                    <a:pt x="29" y="486"/>
                    <a:pt x="29" y="487"/>
                  </a:cubicBezTo>
                  <a:cubicBezTo>
                    <a:pt x="29" y="486"/>
                    <a:pt x="30" y="486"/>
                    <a:pt x="30" y="485"/>
                  </a:cubicBezTo>
                  <a:moveTo>
                    <a:pt x="26" y="306"/>
                  </a:moveTo>
                  <a:cubicBezTo>
                    <a:pt x="26" y="307"/>
                    <a:pt x="26" y="308"/>
                    <a:pt x="26" y="308"/>
                  </a:cubicBezTo>
                  <a:cubicBezTo>
                    <a:pt x="26" y="308"/>
                    <a:pt x="26" y="307"/>
                    <a:pt x="26" y="306"/>
                  </a:cubicBezTo>
                  <a:moveTo>
                    <a:pt x="26" y="303"/>
                  </a:moveTo>
                  <a:cubicBezTo>
                    <a:pt x="26" y="304"/>
                    <a:pt x="26" y="305"/>
                    <a:pt x="26" y="306"/>
                  </a:cubicBezTo>
                  <a:cubicBezTo>
                    <a:pt x="26" y="305"/>
                    <a:pt x="26" y="304"/>
                    <a:pt x="26" y="303"/>
                  </a:cubicBezTo>
                  <a:moveTo>
                    <a:pt x="36" y="284"/>
                  </a:moveTo>
                  <a:cubicBezTo>
                    <a:pt x="36" y="284"/>
                    <a:pt x="36" y="284"/>
                    <a:pt x="35" y="284"/>
                  </a:cubicBezTo>
                  <a:cubicBezTo>
                    <a:pt x="36" y="284"/>
                    <a:pt x="36" y="284"/>
                    <a:pt x="36" y="284"/>
                  </a:cubicBezTo>
                  <a:moveTo>
                    <a:pt x="35" y="285"/>
                  </a:moveTo>
                  <a:cubicBezTo>
                    <a:pt x="35" y="285"/>
                    <a:pt x="34" y="285"/>
                    <a:pt x="34" y="285"/>
                  </a:cubicBezTo>
                  <a:cubicBezTo>
                    <a:pt x="34" y="285"/>
                    <a:pt x="35" y="285"/>
                    <a:pt x="35" y="285"/>
                  </a:cubicBezTo>
                  <a:moveTo>
                    <a:pt x="33" y="286"/>
                  </a:moveTo>
                  <a:cubicBezTo>
                    <a:pt x="33" y="286"/>
                    <a:pt x="34" y="286"/>
                    <a:pt x="34" y="286"/>
                  </a:cubicBezTo>
                  <a:cubicBezTo>
                    <a:pt x="34" y="286"/>
                    <a:pt x="33" y="286"/>
                    <a:pt x="33" y="286"/>
                  </a:cubicBezTo>
                  <a:moveTo>
                    <a:pt x="37" y="282"/>
                  </a:moveTo>
                  <a:cubicBezTo>
                    <a:pt x="37" y="282"/>
                    <a:pt x="37" y="283"/>
                    <a:pt x="37" y="283"/>
                  </a:cubicBezTo>
                  <a:cubicBezTo>
                    <a:pt x="37" y="283"/>
                    <a:pt x="37" y="282"/>
                    <a:pt x="37" y="282"/>
                  </a:cubicBezTo>
                  <a:moveTo>
                    <a:pt x="40" y="258"/>
                  </a:moveTo>
                  <a:cubicBezTo>
                    <a:pt x="40" y="259"/>
                    <a:pt x="39" y="260"/>
                    <a:pt x="39" y="261"/>
                  </a:cubicBezTo>
                  <a:cubicBezTo>
                    <a:pt x="39" y="260"/>
                    <a:pt x="40" y="259"/>
                    <a:pt x="40" y="258"/>
                  </a:cubicBezTo>
                  <a:moveTo>
                    <a:pt x="41" y="153"/>
                  </a:moveTo>
                  <a:cubicBezTo>
                    <a:pt x="42" y="153"/>
                    <a:pt x="42" y="152"/>
                    <a:pt x="42" y="151"/>
                  </a:cubicBezTo>
                  <a:cubicBezTo>
                    <a:pt x="42" y="151"/>
                    <a:pt x="42" y="151"/>
                    <a:pt x="42" y="151"/>
                  </a:cubicBezTo>
                  <a:cubicBezTo>
                    <a:pt x="42" y="152"/>
                    <a:pt x="42" y="153"/>
                    <a:pt x="41" y="153"/>
                  </a:cubicBezTo>
                  <a:moveTo>
                    <a:pt x="45" y="247"/>
                  </a:moveTo>
                  <a:cubicBezTo>
                    <a:pt x="45" y="247"/>
                    <a:pt x="45" y="247"/>
                    <a:pt x="45" y="246"/>
                  </a:cubicBezTo>
                  <a:cubicBezTo>
                    <a:pt x="45" y="247"/>
                    <a:pt x="45" y="247"/>
                    <a:pt x="45" y="247"/>
                  </a:cubicBezTo>
                  <a:moveTo>
                    <a:pt x="46" y="245"/>
                  </a:moveTo>
                  <a:cubicBezTo>
                    <a:pt x="46" y="245"/>
                    <a:pt x="46" y="244"/>
                    <a:pt x="46" y="244"/>
                  </a:cubicBezTo>
                  <a:cubicBezTo>
                    <a:pt x="46" y="244"/>
                    <a:pt x="46" y="245"/>
                    <a:pt x="46" y="245"/>
                  </a:cubicBezTo>
                  <a:moveTo>
                    <a:pt x="46" y="243"/>
                  </a:moveTo>
                  <a:cubicBezTo>
                    <a:pt x="46" y="243"/>
                    <a:pt x="46" y="242"/>
                    <a:pt x="46" y="242"/>
                  </a:cubicBezTo>
                  <a:cubicBezTo>
                    <a:pt x="46" y="242"/>
                    <a:pt x="46" y="243"/>
                    <a:pt x="46" y="243"/>
                  </a:cubicBezTo>
                  <a:moveTo>
                    <a:pt x="48" y="495"/>
                  </a:moveTo>
                  <a:cubicBezTo>
                    <a:pt x="47" y="495"/>
                    <a:pt x="46" y="495"/>
                    <a:pt x="45" y="495"/>
                  </a:cubicBezTo>
                  <a:cubicBezTo>
                    <a:pt x="46" y="495"/>
                    <a:pt x="47" y="495"/>
                    <a:pt x="48" y="495"/>
                  </a:cubicBezTo>
                  <a:moveTo>
                    <a:pt x="43" y="496"/>
                  </a:moveTo>
                  <a:cubicBezTo>
                    <a:pt x="42" y="496"/>
                    <a:pt x="41" y="496"/>
                    <a:pt x="41" y="496"/>
                  </a:cubicBezTo>
                  <a:cubicBezTo>
                    <a:pt x="41" y="496"/>
                    <a:pt x="42" y="496"/>
                    <a:pt x="43" y="496"/>
                  </a:cubicBezTo>
                  <a:moveTo>
                    <a:pt x="52" y="496"/>
                  </a:moveTo>
                  <a:cubicBezTo>
                    <a:pt x="51" y="496"/>
                    <a:pt x="51" y="496"/>
                    <a:pt x="50" y="495"/>
                  </a:cubicBezTo>
                  <a:cubicBezTo>
                    <a:pt x="51" y="496"/>
                    <a:pt x="51" y="496"/>
                    <a:pt x="52" y="496"/>
                  </a:cubicBezTo>
                  <a:moveTo>
                    <a:pt x="50" y="495"/>
                  </a:moveTo>
                  <a:cubicBezTo>
                    <a:pt x="49" y="495"/>
                    <a:pt x="48" y="495"/>
                    <a:pt x="48" y="495"/>
                  </a:cubicBezTo>
                  <a:cubicBezTo>
                    <a:pt x="48" y="495"/>
                    <a:pt x="49" y="495"/>
                    <a:pt x="50" y="495"/>
                  </a:cubicBezTo>
                  <a:moveTo>
                    <a:pt x="45" y="495"/>
                  </a:moveTo>
                  <a:cubicBezTo>
                    <a:pt x="44" y="495"/>
                    <a:pt x="44" y="495"/>
                    <a:pt x="43" y="495"/>
                  </a:cubicBezTo>
                  <a:cubicBezTo>
                    <a:pt x="44" y="495"/>
                    <a:pt x="44" y="495"/>
                    <a:pt x="45" y="495"/>
                  </a:cubicBezTo>
                  <a:moveTo>
                    <a:pt x="0" y="373"/>
                  </a:moveTo>
                  <a:cubicBezTo>
                    <a:pt x="0" y="373"/>
                    <a:pt x="0" y="373"/>
                    <a:pt x="0" y="373"/>
                  </a:cubicBezTo>
                  <a:cubicBezTo>
                    <a:pt x="0" y="373"/>
                    <a:pt x="0" y="373"/>
                    <a:pt x="0" y="373"/>
                  </a:cubicBezTo>
                  <a:moveTo>
                    <a:pt x="0" y="372"/>
                  </a:moveTo>
                  <a:cubicBezTo>
                    <a:pt x="0" y="372"/>
                    <a:pt x="0" y="372"/>
                    <a:pt x="0" y="373"/>
                  </a:cubicBezTo>
                  <a:cubicBezTo>
                    <a:pt x="0" y="372"/>
                    <a:pt x="0" y="372"/>
                    <a:pt x="0" y="372"/>
                  </a:cubicBezTo>
                  <a:moveTo>
                    <a:pt x="1" y="376"/>
                  </a:moveTo>
                  <a:cubicBezTo>
                    <a:pt x="1" y="375"/>
                    <a:pt x="0" y="375"/>
                    <a:pt x="0" y="375"/>
                  </a:cubicBezTo>
                  <a:cubicBezTo>
                    <a:pt x="0" y="375"/>
                    <a:pt x="1" y="375"/>
                    <a:pt x="1" y="376"/>
                  </a:cubicBezTo>
                  <a:moveTo>
                    <a:pt x="0" y="375"/>
                  </a:moveTo>
                  <a:cubicBezTo>
                    <a:pt x="0" y="375"/>
                    <a:pt x="0" y="375"/>
                    <a:pt x="0" y="374"/>
                  </a:cubicBezTo>
                  <a:cubicBezTo>
                    <a:pt x="0" y="375"/>
                    <a:pt x="0" y="375"/>
                    <a:pt x="0" y="375"/>
                  </a:cubicBezTo>
                  <a:moveTo>
                    <a:pt x="0" y="374"/>
                  </a:moveTo>
                  <a:cubicBezTo>
                    <a:pt x="0" y="374"/>
                    <a:pt x="0" y="374"/>
                    <a:pt x="0" y="374"/>
                  </a:cubicBezTo>
                  <a:cubicBezTo>
                    <a:pt x="0" y="374"/>
                    <a:pt x="0" y="374"/>
                    <a:pt x="0" y="374"/>
                  </a:cubicBezTo>
                  <a:moveTo>
                    <a:pt x="1" y="359"/>
                  </a:moveTo>
                  <a:cubicBezTo>
                    <a:pt x="1" y="359"/>
                    <a:pt x="1" y="360"/>
                    <a:pt x="1" y="360"/>
                  </a:cubicBezTo>
                  <a:cubicBezTo>
                    <a:pt x="1" y="360"/>
                    <a:pt x="1" y="359"/>
                    <a:pt x="1" y="359"/>
                  </a:cubicBezTo>
                  <a:moveTo>
                    <a:pt x="0" y="362"/>
                  </a:moveTo>
                  <a:cubicBezTo>
                    <a:pt x="0" y="363"/>
                    <a:pt x="0" y="363"/>
                    <a:pt x="0" y="363"/>
                  </a:cubicBezTo>
                  <a:cubicBezTo>
                    <a:pt x="0" y="363"/>
                    <a:pt x="0" y="363"/>
                    <a:pt x="0" y="362"/>
                  </a:cubicBezTo>
                  <a:moveTo>
                    <a:pt x="447" y="26"/>
                  </a:moveTo>
                  <a:cubicBezTo>
                    <a:pt x="447" y="26"/>
                    <a:pt x="448" y="26"/>
                    <a:pt x="448" y="26"/>
                  </a:cubicBezTo>
                  <a:cubicBezTo>
                    <a:pt x="448" y="26"/>
                    <a:pt x="448" y="26"/>
                    <a:pt x="448" y="26"/>
                  </a:cubicBezTo>
                  <a:cubicBezTo>
                    <a:pt x="451" y="24"/>
                    <a:pt x="447" y="26"/>
                    <a:pt x="447" y="26"/>
                  </a:cubicBezTo>
                  <a:moveTo>
                    <a:pt x="499" y="314"/>
                  </a:moveTo>
                  <a:cubicBezTo>
                    <a:pt x="499" y="313"/>
                    <a:pt x="500" y="313"/>
                    <a:pt x="500" y="313"/>
                  </a:cubicBezTo>
                  <a:cubicBezTo>
                    <a:pt x="500" y="313"/>
                    <a:pt x="499" y="313"/>
                    <a:pt x="499" y="314"/>
                  </a:cubicBezTo>
                  <a:moveTo>
                    <a:pt x="731" y="104"/>
                  </a:moveTo>
                  <a:cubicBezTo>
                    <a:pt x="732" y="100"/>
                    <a:pt x="727" y="98"/>
                    <a:pt x="724" y="97"/>
                  </a:cubicBezTo>
                  <a:cubicBezTo>
                    <a:pt x="719" y="96"/>
                    <a:pt x="714" y="96"/>
                    <a:pt x="709" y="96"/>
                  </a:cubicBezTo>
                  <a:cubicBezTo>
                    <a:pt x="705" y="96"/>
                    <a:pt x="703" y="97"/>
                    <a:pt x="699" y="98"/>
                  </a:cubicBezTo>
                  <a:cubicBezTo>
                    <a:pt x="695" y="100"/>
                    <a:pt x="694" y="103"/>
                    <a:pt x="689" y="102"/>
                  </a:cubicBezTo>
                  <a:cubicBezTo>
                    <a:pt x="684" y="101"/>
                    <a:pt x="677" y="98"/>
                    <a:pt x="672" y="99"/>
                  </a:cubicBezTo>
                  <a:cubicBezTo>
                    <a:pt x="671" y="99"/>
                    <a:pt x="670" y="100"/>
                    <a:pt x="669" y="100"/>
                  </a:cubicBezTo>
                  <a:cubicBezTo>
                    <a:pt x="669" y="101"/>
                    <a:pt x="669" y="101"/>
                    <a:pt x="668" y="102"/>
                  </a:cubicBezTo>
                  <a:cubicBezTo>
                    <a:pt x="668" y="102"/>
                    <a:pt x="667" y="102"/>
                    <a:pt x="667" y="102"/>
                  </a:cubicBezTo>
                  <a:cubicBezTo>
                    <a:pt x="665" y="103"/>
                    <a:pt x="665" y="104"/>
                    <a:pt x="663" y="104"/>
                  </a:cubicBezTo>
                  <a:cubicBezTo>
                    <a:pt x="661" y="105"/>
                    <a:pt x="661" y="104"/>
                    <a:pt x="659" y="103"/>
                  </a:cubicBezTo>
                  <a:cubicBezTo>
                    <a:pt x="659" y="103"/>
                    <a:pt x="659" y="103"/>
                    <a:pt x="659" y="103"/>
                  </a:cubicBezTo>
                  <a:cubicBezTo>
                    <a:pt x="658" y="104"/>
                    <a:pt x="656" y="104"/>
                    <a:pt x="655" y="103"/>
                  </a:cubicBezTo>
                  <a:cubicBezTo>
                    <a:pt x="652" y="103"/>
                    <a:pt x="650" y="102"/>
                    <a:pt x="648" y="101"/>
                  </a:cubicBezTo>
                  <a:cubicBezTo>
                    <a:pt x="647" y="100"/>
                    <a:pt x="646" y="99"/>
                    <a:pt x="645" y="99"/>
                  </a:cubicBezTo>
                  <a:cubicBezTo>
                    <a:pt x="644" y="99"/>
                    <a:pt x="643" y="98"/>
                    <a:pt x="641" y="98"/>
                  </a:cubicBezTo>
                  <a:cubicBezTo>
                    <a:pt x="640" y="98"/>
                    <a:pt x="639" y="98"/>
                    <a:pt x="638" y="98"/>
                  </a:cubicBezTo>
                  <a:cubicBezTo>
                    <a:pt x="637" y="98"/>
                    <a:pt x="636" y="98"/>
                    <a:pt x="636" y="98"/>
                  </a:cubicBezTo>
                  <a:cubicBezTo>
                    <a:pt x="635" y="99"/>
                    <a:pt x="635" y="99"/>
                    <a:pt x="634" y="99"/>
                  </a:cubicBezTo>
                  <a:cubicBezTo>
                    <a:pt x="633" y="100"/>
                    <a:pt x="632" y="100"/>
                    <a:pt x="631" y="99"/>
                  </a:cubicBezTo>
                  <a:cubicBezTo>
                    <a:pt x="629" y="99"/>
                    <a:pt x="627" y="99"/>
                    <a:pt x="625" y="99"/>
                  </a:cubicBezTo>
                  <a:cubicBezTo>
                    <a:pt x="623" y="98"/>
                    <a:pt x="622" y="97"/>
                    <a:pt x="621" y="96"/>
                  </a:cubicBezTo>
                  <a:cubicBezTo>
                    <a:pt x="619" y="94"/>
                    <a:pt x="617" y="93"/>
                    <a:pt x="617" y="91"/>
                  </a:cubicBezTo>
                  <a:cubicBezTo>
                    <a:pt x="616" y="90"/>
                    <a:pt x="616" y="88"/>
                    <a:pt x="617" y="87"/>
                  </a:cubicBezTo>
                  <a:cubicBezTo>
                    <a:pt x="618" y="85"/>
                    <a:pt x="621" y="85"/>
                    <a:pt x="623" y="84"/>
                  </a:cubicBezTo>
                  <a:cubicBezTo>
                    <a:pt x="623" y="83"/>
                    <a:pt x="623" y="83"/>
                    <a:pt x="623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4" y="83"/>
                    <a:pt x="624" y="83"/>
                    <a:pt x="624" y="83"/>
                  </a:cubicBezTo>
                  <a:cubicBezTo>
                    <a:pt x="623" y="80"/>
                    <a:pt x="620" y="78"/>
                    <a:pt x="617" y="77"/>
                  </a:cubicBezTo>
                  <a:cubicBezTo>
                    <a:pt x="615" y="76"/>
                    <a:pt x="614" y="75"/>
                    <a:pt x="611" y="74"/>
                  </a:cubicBezTo>
                  <a:cubicBezTo>
                    <a:pt x="609" y="73"/>
                    <a:pt x="607" y="73"/>
                    <a:pt x="605" y="73"/>
                  </a:cubicBezTo>
                  <a:cubicBezTo>
                    <a:pt x="600" y="72"/>
                    <a:pt x="596" y="69"/>
                    <a:pt x="592" y="68"/>
                  </a:cubicBezTo>
                  <a:cubicBezTo>
                    <a:pt x="589" y="68"/>
                    <a:pt x="587" y="66"/>
                    <a:pt x="584" y="65"/>
                  </a:cubicBezTo>
                  <a:cubicBezTo>
                    <a:pt x="584" y="67"/>
                    <a:pt x="584" y="69"/>
                    <a:pt x="583" y="70"/>
                  </a:cubicBezTo>
                  <a:cubicBezTo>
                    <a:pt x="583" y="71"/>
                    <a:pt x="582" y="71"/>
                    <a:pt x="582" y="73"/>
                  </a:cubicBezTo>
                  <a:cubicBezTo>
                    <a:pt x="581" y="74"/>
                    <a:pt x="582" y="75"/>
                    <a:pt x="581" y="76"/>
                  </a:cubicBezTo>
                  <a:cubicBezTo>
                    <a:pt x="580" y="78"/>
                    <a:pt x="579" y="77"/>
                    <a:pt x="577" y="77"/>
                  </a:cubicBezTo>
                  <a:cubicBezTo>
                    <a:pt x="569" y="78"/>
                    <a:pt x="560" y="77"/>
                    <a:pt x="552" y="77"/>
                  </a:cubicBezTo>
                  <a:cubicBezTo>
                    <a:pt x="549" y="77"/>
                    <a:pt x="547" y="78"/>
                    <a:pt x="545" y="78"/>
                  </a:cubicBezTo>
                  <a:cubicBezTo>
                    <a:pt x="543" y="78"/>
                    <a:pt x="541" y="77"/>
                    <a:pt x="540" y="76"/>
                  </a:cubicBezTo>
                  <a:cubicBezTo>
                    <a:pt x="538" y="75"/>
                    <a:pt x="536" y="74"/>
                    <a:pt x="534" y="73"/>
                  </a:cubicBezTo>
                  <a:cubicBezTo>
                    <a:pt x="534" y="72"/>
                    <a:pt x="532" y="70"/>
                    <a:pt x="531" y="70"/>
                  </a:cubicBezTo>
                  <a:cubicBezTo>
                    <a:pt x="529" y="69"/>
                    <a:pt x="525" y="71"/>
                    <a:pt x="522" y="70"/>
                  </a:cubicBezTo>
                  <a:cubicBezTo>
                    <a:pt x="517" y="70"/>
                    <a:pt x="512" y="68"/>
                    <a:pt x="506" y="67"/>
                  </a:cubicBezTo>
                  <a:cubicBezTo>
                    <a:pt x="504" y="58"/>
                    <a:pt x="497" y="61"/>
                    <a:pt x="490" y="58"/>
                  </a:cubicBezTo>
                  <a:cubicBezTo>
                    <a:pt x="488" y="57"/>
                    <a:pt x="486" y="56"/>
                    <a:pt x="484" y="54"/>
                  </a:cubicBezTo>
                  <a:cubicBezTo>
                    <a:pt x="481" y="52"/>
                    <a:pt x="475" y="50"/>
                    <a:pt x="475" y="46"/>
                  </a:cubicBezTo>
                  <a:cubicBezTo>
                    <a:pt x="472" y="45"/>
                    <a:pt x="471" y="48"/>
                    <a:pt x="469" y="49"/>
                  </a:cubicBezTo>
                  <a:cubicBezTo>
                    <a:pt x="467" y="51"/>
                    <a:pt x="465" y="50"/>
                    <a:pt x="464" y="46"/>
                  </a:cubicBezTo>
                  <a:cubicBezTo>
                    <a:pt x="463" y="42"/>
                    <a:pt x="469" y="39"/>
                    <a:pt x="466" y="35"/>
                  </a:cubicBezTo>
                  <a:cubicBezTo>
                    <a:pt x="465" y="33"/>
                    <a:pt x="463" y="34"/>
                    <a:pt x="462" y="33"/>
                  </a:cubicBezTo>
                  <a:cubicBezTo>
                    <a:pt x="461" y="33"/>
                    <a:pt x="460" y="33"/>
                    <a:pt x="459" y="33"/>
                  </a:cubicBezTo>
                  <a:cubicBezTo>
                    <a:pt x="458" y="32"/>
                    <a:pt x="457" y="32"/>
                    <a:pt x="456" y="31"/>
                  </a:cubicBezTo>
                  <a:cubicBezTo>
                    <a:pt x="456" y="31"/>
                    <a:pt x="455" y="30"/>
                    <a:pt x="453" y="30"/>
                  </a:cubicBezTo>
                  <a:cubicBezTo>
                    <a:pt x="453" y="30"/>
                    <a:pt x="452" y="29"/>
                    <a:pt x="451" y="28"/>
                  </a:cubicBezTo>
                  <a:cubicBezTo>
                    <a:pt x="450" y="27"/>
                    <a:pt x="449" y="27"/>
                    <a:pt x="448" y="26"/>
                  </a:cubicBezTo>
                  <a:cubicBezTo>
                    <a:pt x="444" y="29"/>
                    <a:pt x="439" y="31"/>
                    <a:pt x="434" y="31"/>
                  </a:cubicBezTo>
                  <a:cubicBezTo>
                    <a:pt x="429" y="31"/>
                    <a:pt x="424" y="32"/>
                    <a:pt x="419" y="31"/>
                  </a:cubicBezTo>
                  <a:cubicBezTo>
                    <a:pt x="413" y="31"/>
                    <a:pt x="406" y="29"/>
                    <a:pt x="400" y="28"/>
                  </a:cubicBezTo>
                  <a:cubicBezTo>
                    <a:pt x="393" y="28"/>
                    <a:pt x="386" y="27"/>
                    <a:pt x="379" y="27"/>
                  </a:cubicBezTo>
                  <a:cubicBezTo>
                    <a:pt x="377" y="27"/>
                    <a:pt x="375" y="27"/>
                    <a:pt x="373" y="28"/>
                  </a:cubicBezTo>
                  <a:cubicBezTo>
                    <a:pt x="372" y="29"/>
                    <a:pt x="372" y="31"/>
                    <a:pt x="371" y="31"/>
                  </a:cubicBezTo>
                  <a:cubicBezTo>
                    <a:pt x="369" y="32"/>
                    <a:pt x="367" y="29"/>
                    <a:pt x="365" y="28"/>
                  </a:cubicBezTo>
                  <a:cubicBezTo>
                    <a:pt x="363" y="27"/>
                    <a:pt x="362" y="27"/>
                    <a:pt x="360" y="26"/>
                  </a:cubicBezTo>
                  <a:cubicBezTo>
                    <a:pt x="355" y="24"/>
                    <a:pt x="350" y="24"/>
                    <a:pt x="346" y="24"/>
                  </a:cubicBezTo>
                  <a:cubicBezTo>
                    <a:pt x="340" y="23"/>
                    <a:pt x="334" y="24"/>
                    <a:pt x="328" y="24"/>
                  </a:cubicBezTo>
                  <a:cubicBezTo>
                    <a:pt x="319" y="24"/>
                    <a:pt x="311" y="23"/>
                    <a:pt x="303" y="26"/>
                  </a:cubicBezTo>
                  <a:cubicBezTo>
                    <a:pt x="299" y="28"/>
                    <a:pt x="296" y="27"/>
                    <a:pt x="292" y="27"/>
                  </a:cubicBezTo>
                  <a:cubicBezTo>
                    <a:pt x="288" y="27"/>
                    <a:pt x="288" y="27"/>
                    <a:pt x="285" y="25"/>
                  </a:cubicBezTo>
                  <a:cubicBezTo>
                    <a:pt x="279" y="23"/>
                    <a:pt x="272" y="23"/>
                    <a:pt x="266" y="22"/>
                  </a:cubicBezTo>
                  <a:cubicBezTo>
                    <a:pt x="263" y="22"/>
                    <a:pt x="259" y="21"/>
                    <a:pt x="256" y="21"/>
                  </a:cubicBezTo>
                  <a:cubicBezTo>
                    <a:pt x="252" y="20"/>
                    <a:pt x="249" y="20"/>
                    <a:pt x="246" y="20"/>
                  </a:cubicBezTo>
                  <a:cubicBezTo>
                    <a:pt x="244" y="19"/>
                    <a:pt x="242" y="18"/>
                    <a:pt x="240" y="18"/>
                  </a:cubicBezTo>
                  <a:cubicBezTo>
                    <a:pt x="236" y="16"/>
                    <a:pt x="231" y="17"/>
                    <a:pt x="227" y="16"/>
                  </a:cubicBezTo>
                  <a:cubicBezTo>
                    <a:pt x="226" y="11"/>
                    <a:pt x="220" y="12"/>
                    <a:pt x="216" y="12"/>
                  </a:cubicBezTo>
                  <a:cubicBezTo>
                    <a:pt x="214" y="13"/>
                    <a:pt x="212" y="14"/>
                    <a:pt x="209" y="15"/>
                  </a:cubicBezTo>
                  <a:cubicBezTo>
                    <a:pt x="208" y="15"/>
                    <a:pt x="207" y="15"/>
                    <a:pt x="205" y="15"/>
                  </a:cubicBezTo>
                  <a:cubicBezTo>
                    <a:pt x="204" y="16"/>
                    <a:pt x="203" y="16"/>
                    <a:pt x="201" y="16"/>
                  </a:cubicBezTo>
                  <a:cubicBezTo>
                    <a:pt x="194" y="18"/>
                    <a:pt x="185" y="17"/>
                    <a:pt x="178" y="17"/>
                  </a:cubicBezTo>
                  <a:cubicBezTo>
                    <a:pt x="157" y="17"/>
                    <a:pt x="157" y="17"/>
                    <a:pt x="157" y="17"/>
                  </a:cubicBezTo>
                  <a:cubicBezTo>
                    <a:pt x="153" y="17"/>
                    <a:pt x="148" y="18"/>
                    <a:pt x="144" y="15"/>
                  </a:cubicBezTo>
                  <a:cubicBezTo>
                    <a:pt x="139" y="13"/>
                    <a:pt x="135" y="10"/>
                    <a:pt x="130" y="8"/>
                  </a:cubicBezTo>
                  <a:cubicBezTo>
                    <a:pt x="125" y="5"/>
                    <a:pt x="121" y="4"/>
                    <a:pt x="116" y="3"/>
                  </a:cubicBezTo>
                  <a:cubicBezTo>
                    <a:pt x="109" y="2"/>
                    <a:pt x="101" y="0"/>
                    <a:pt x="95" y="2"/>
                  </a:cubicBezTo>
                  <a:cubicBezTo>
                    <a:pt x="88" y="4"/>
                    <a:pt x="87" y="10"/>
                    <a:pt x="83" y="15"/>
                  </a:cubicBezTo>
                  <a:cubicBezTo>
                    <a:pt x="82" y="17"/>
                    <a:pt x="80" y="17"/>
                    <a:pt x="80" y="19"/>
                  </a:cubicBezTo>
                  <a:cubicBezTo>
                    <a:pt x="80" y="20"/>
                    <a:pt x="81" y="22"/>
                    <a:pt x="81" y="23"/>
                  </a:cubicBezTo>
                  <a:cubicBezTo>
                    <a:pt x="82" y="25"/>
                    <a:pt x="83" y="31"/>
                    <a:pt x="81" y="33"/>
                  </a:cubicBezTo>
                  <a:cubicBezTo>
                    <a:pt x="80" y="33"/>
                    <a:pt x="77" y="33"/>
                    <a:pt x="76" y="33"/>
                  </a:cubicBezTo>
                  <a:cubicBezTo>
                    <a:pt x="73" y="33"/>
                    <a:pt x="73" y="33"/>
                    <a:pt x="72" y="35"/>
                  </a:cubicBezTo>
                  <a:cubicBezTo>
                    <a:pt x="71" y="36"/>
                    <a:pt x="70" y="37"/>
                    <a:pt x="68" y="38"/>
                  </a:cubicBezTo>
                  <a:cubicBezTo>
                    <a:pt x="67" y="38"/>
                    <a:pt x="66" y="38"/>
                    <a:pt x="65" y="38"/>
                  </a:cubicBezTo>
                  <a:cubicBezTo>
                    <a:pt x="64" y="38"/>
                    <a:pt x="64" y="39"/>
                    <a:pt x="63" y="39"/>
                  </a:cubicBezTo>
                  <a:cubicBezTo>
                    <a:pt x="59" y="41"/>
                    <a:pt x="54" y="39"/>
                    <a:pt x="49" y="39"/>
                  </a:cubicBezTo>
                  <a:cubicBezTo>
                    <a:pt x="47" y="39"/>
                    <a:pt x="45" y="39"/>
                    <a:pt x="43" y="40"/>
                  </a:cubicBezTo>
                  <a:cubicBezTo>
                    <a:pt x="41" y="40"/>
                    <a:pt x="39" y="42"/>
                    <a:pt x="37" y="43"/>
                  </a:cubicBezTo>
                  <a:cubicBezTo>
                    <a:pt x="33" y="45"/>
                    <a:pt x="30" y="48"/>
                    <a:pt x="27" y="51"/>
                  </a:cubicBezTo>
                  <a:cubicBezTo>
                    <a:pt x="26" y="52"/>
                    <a:pt x="24" y="54"/>
                    <a:pt x="24" y="55"/>
                  </a:cubicBezTo>
                  <a:cubicBezTo>
                    <a:pt x="23" y="56"/>
                    <a:pt x="23" y="58"/>
                    <a:pt x="23" y="60"/>
                  </a:cubicBezTo>
                  <a:cubicBezTo>
                    <a:pt x="23" y="62"/>
                    <a:pt x="23" y="64"/>
                    <a:pt x="23" y="66"/>
                  </a:cubicBezTo>
                  <a:cubicBezTo>
                    <a:pt x="24" y="69"/>
                    <a:pt x="24" y="68"/>
                    <a:pt x="27" y="69"/>
                  </a:cubicBezTo>
                  <a:cubicBezTo>
                    <a:pt x="29" y="70"/>
                    <a:pt x="29" y="70"/>
                    <a:pt x="29" y="73"/>
                  </a:cubicBezTo>
                  <a:cubicBezTo>
                    <a:pt x="29" y="74"/>
                    <a:pt x="29" y="75"/>
                    <a:pt x="30" y="77"/>
                  </a:cubicBezTo>
                  <a:cubicBezTo>
                    <a:pt x="30" y="78"/>
                    <a:pt x="31" y="82"/>
                    <a:pt x="32" y="82"/>
                  </a:cubicBezTo>
                  <a:cubicBezTo>
                    <a:pt x="34" y="84"/>
                    <a:pt x="34" y="81"/>
                    <a:pt x="35" y="80"/>
                  </a:cubicBezTo>
                  <a:cubicBezTo>
                    <a:pt x="40" y="86"/>
                    <a:pt x="32" y="89"/>
                    <a:pt x="34" y="96"/>
                  </a:cubicBezTo>
                  <a:cubicBezTo>
                    <a:pt x="35" y="101"/>
                    <a:pt x="42" y="98"/>
                    <a:pt x="45" y="96"/>
                  </a:cubicBezTo>
                  <a:cubicBezTo>
                    <a:pt x="46" y="94"/>
                    <a:pt x="46" y="90"/>
                    <a:pt x="48" y="89"/>
                  </a:cubicBezTo>
                  <a:cubicBezTo>
                    <a:pt x="49" y="89"/>
                    <a:pt x="52" y="90"/>
                    <a:pt x="53" y="92"/>
                  </a:cubicBezTo>
                  <a:cubicBezTo>
                    <a:pt x="53" y="93"/>
                    <a:pt x="52" y="93"/>
                    <a:pt x="51" y="95"/>
                  </a:cubicBezTo>
                  <a:cubicBezTo>
                    <a:pt x="51" y="96"/>
                    <a:pt x="51" y="99"/>
                    <a:pt x="51" y="101"/>
                  </a:cubicBezTo>
                  <a:cubicBezTo>
                    <a:pt x="51" y="105"/>
                    <a:pt x="49" y="108"/>
                    <a:pt x="48" y="112"/>
                  </a:cubicBezTo>
                  <a:cubicBezTo>
                    <a:pt x="48" y="114"/>
                    <a:pt x="48" y="114"/>
                    <a:pt x="47" y="116"/>
                  </a:cubicBezTo>
                  <a:cubicBezTo>
                    <a:pt x="47" y="117"/>
                    <a:pt x="45" y="118"/>
                    <a:pt x="44" y="119"/>
                  </a:cubicBezTo>
                  <a:cubicBezTo>
                    <a:pt x="43" y="121"/>
                    <a:pt x="45" y="124"/>
                    <a:pt x="44" y="126"/>
                  </a:cubicBezTo>
                  <a:cubicBezTo>
                    <a:pt x="40" y="127"/>
                    <a:pt x="36" y="127"/>
                    <a:pt x="32" y="127"/>
                  </a:cubicBezTo>
                  <a:cubicBezTo>
                    <a:pt x="30" y="127"/>
                    <a:pt x="26" y="128"/>
                    <a:pt x="24" y="129"/>
                  </a:cubicBezTo>
                  <a:cubicBezTo>
                    <a:pt x="23" y="129"/>
                    <a:pt x="23" y="129"/>
                    <a:pt x="22" y="130"/>
                  </a:cubicBezTo>
                  <a:cubicBezTo>
                    <a:pt x="22" y="132"/>
                    <a:pt x="25" y="135"/>
                    <a:pt x="26" y="136"/>
                  </a:cubicBezTo>
                  <a:cubicBezTo>
                    <a:pt x="27" y="138"/>
                    <a:pt x="28" y="139"/>
                    <a:pt x="31" y="139"/>
                  </a:cubicBezTo>
                  <a:cubicBezTo>
                    <a:pt x="34" y="140"/>
                    <a:pt x="36" y="140"/>
                    <a:pt x="38" y="141"/>
                  </a:cubicBezTo>
                  <a:cubicBezTo>
                    <a:pt x="41" y="142"/>
                    <a:pt x="42" y="142"/>
                    <a:pt x="42" y="145"/>
                  </a:cubicBezTo>
                  <a:cubicBezTo>
                    <a:pt x="42" y="146"/>
                    <a:pt x="42" y="147"/>
                    <a:pt x="42" y="148"/>
                  </a:cubicBezTo>
                  <a:cubicBezTo>
                    <a:pt x="43" y="148"/>
                    <a:pt x="45" y="146"/>
                    <a:pt x="45" y="146"/>
                  </a:cubicBezTo>
                  <a:cubicBezTo>
                    <a:pt x="46" y="145"/>
                    <a:pt x="46" y="142"/>
                    <a:pt x="47" y="141"/>
                  </a:cubicBezTo>
                  <a:cubicBezTo>
                    <a:pt x="48" y="140"/>
                    <a:pt x="51" y="139"/>
                    <a:pt x="53" y="138"/>
                  </a:cubicBezTo>
                  <a:cubicBezTo>
                    <a:pt x="56" y="137"/>
                    <a:pt x="60" y="135"/>
                    <a:pt x="63" y="133"/>
                  </a:cubicBezTo>
                  <a:cubicBezTo>
                    <a:pt x="66" y="132"/>
                    <a:pt x="69" y="130"/>
                    <a:pt x="73" y="129"/>
                  </a:cubicBezTo>
                  <a:cubicBezTo>
                    <a:pt x="74" y="129"/>
                    <a:pt x="76" y="129"/>
                    <a:pt x="77" y="128"/>
                  </a:cubicBezTo>
                  <a:cubicBezTo>
                    <a:pt x="77" y="128"/>
                    <a:pt x="78" y="126"/>
                    <a:pt x="78" y="125"/>
                  </a:cubicBezTo>
                  <a:cubicBezTo>
                    <a:pt x="79" y="124"/>
                    <a:pt x="80" y="122"/>
                    <a:pt x="82" y="123"/>
                  </a:cubicBezTo>
                  <a:cubicBezTo>
                    <a:pt x="84" y="124"/>
                    <a:pt x="82" y="126"/>
                    <a:pt x="81" y="128"/>
                  </a:cubicBezTo>
                  <a:cubicBezTo>
                    <a:pt x="81" y="129"/>
                    <a:pt x="81" y="132"/>
                    <a:pt x="82" y="133"/>
                  </a:cubicBezTo>
                  <a:cubicBezTo>
                    <a:pt x="83" y="134"/>
                    <a:pt x="85" y="133"/>
                    <a:pt x="86" y="134"/>
                  </a:cubicBezTo>
                  <a:cubicBezTo>
                    <a:pt x="86" y="136"/>
                    <a:pt x="86" y="138"/>
                    <a:pt x="85" y="139"/>
                  </a:cubicBezTo>
                  <a:cubicBezTo>
                    <a:pt x="84" y="141"/>
                    <a:pt x="82" y="141"/>
                    <a:pt x="81" y="143"/>
                  </a:cubicBezTo>
                  <a:cubicBezTo>
                    <a:pt x="81" y="144"/>
                    <a:pt x="82" y="152"/>
                    <a:pt x="84" y="152"/>
                  </a:cubicBezTo>
                  <a:cubicBezTo>
                    <a:pt x="85" y="152"/>
                    <a:pt x="87" y="150"/>
                    <a:pt x="88" y="150"/>
                  </a:cubicBezTo>
                  <a:cubicBezTo>
                    <a:pt x="90" y="149"/>
                    <a:pt x="91" y="150"/>
                    <a:pt x="93" y="148"/>
                  </a:cubicBezTo>
                  <a:cubicBezTo>
                    <a:pt x="94" y="146"/>
                    <a:pt x="94" y="140"/>
                    <a:pt x="98" y="144"/>
                  </a:cubicBezTo>
                  <a:cubicBezTo>
                    <a:pt x="99" y="145"/>
                    <a:pt x="99" y="147"/>
                    <a:pt x="101" y="148"/>
                  </a:cubicBezTo>
                  <a:cubicBezTo>
                    <a:pt x="103" y="149"/>
                    <a:pt x="104" y="147"/>
                    <a:pt x="105" y="146"/>
                  </a:cubicBezTo>
                  <a:cubicBezTo>
                    <a:pt x="107" y="145"/>
                    <a:pt x="110" y="146"/>
                    <a:pt x="112" y="147"/>
                  </a:cubicBezTo>
                  <a:cubicBezTo>
                    <a:pt x="112" y="147"/>
                    <a:pt x="112" y="149"/>
                    <a:pt x="112" y="150"/>
                  </a:cubicBezTo>
                  <a:cubicBezTo>
                    <a:pt x="114" y="151"/>
                    <a:pt x="114" y="149"/>
                    <a:pt x="115" y="149"/>
                  </a:cubicBezTo>
                  <a:cubicBezTo>
                    <a:pt x="117" y="150"/>
                    <a:pt x="119" y="152"/>
                    <a:pt x="122" y="151"/>
                  </a:cubicBezTo>
                  <a:cubicBezTo>
                    <a:pt x="122" y="145"/>
                    <a:pt x="130" y="150"/>
                    <a:pt x="134" y="148"/>
                  </a:cubicBezTo>
                  <a:cubicBezTo>
                    <a:pt x="137" y="147"/>
                    <a:pt x="137" y="146"/>
                    <a:pt x="139" y="144"/>
                  </a:cubicBezTo>
                  <a:cubicBezTo>
                    <a:pt x="140" y="143"/>
                    <a:pt x="141" y="142"/>
                    <a:pt x="142" y="141"/>
                  </a:cubicBezTo>
                  <a:cubicBezTo>
                    <a:pt x="143" y="140"/>
                    <a:pt x="142" y="139"/>
                    <a:pt x="143" y="138"/>
                  </a:cubicBezTo>
                  <a:cubicBezTo>
                    <a:pt x="144" y="138"/>
                    <a:pt x="144" y="139"/>
                    <a:pt x="145" y="139"/>
                  </a:cubicBezTo>
                  <a:cubicBezTo>
                    <a:pt x="145" y="137"/>
                    <a:pt x="153" y="138"/>
                    <a:pt x="155" y="138"/>
                  </a:cubicBezTo>
                  <a:cubicBezTo>
                    <a:pt x="157" y="138"/>
                    <a:pt x="159" y="136"/>
                    <a:pt x="160" y="136"/>
                  </a:cubicBezTo>
                  <a:cubicBezTo>
                    <a:pt x="162" y="136"/>
                    <a:pt x="160" y="137"/>
                    <a:pt x="161" y="139"/>
                  </a:cubicBezTo>
                  <a:cubicBezTo>
                    <a:pt x="163" y="141"/>
                    <a:pt x="167" y="140"/>
                    <a:pt x="169" y="140"/>
                  </a:cubicBezTo>
                  <a:cubicBezTo>
                    <a:pt x="172" y="140"/>
                    <a:pt x="174" y="139"/>
                    <a:pt x="177" y="139"/>
                  </a:cubicBezTo>
                  <a:cubicBezTo>
                    <a:pt x="175" y="145"/>
                    <a:pt x="175" y="145"/>
                    <a:pt x="175" y="145"/>
                  </a:cubicBezTo>
                  <a:cubicBezTo>
                    <a:pt x="176" y="147"/>
                    <a:pt x="173" y="149"/>
                    <a:pt x="172" y="151"/>
                  </a:cubicBezTo>
                  <a:cubicBezTo>
                    <a:pt x="171" y="152"/>
                    <a:pt x="171" y="154"/>
                    <a:pt x="172" y="156"/>
                  </a:cubicBezTo>
                  <a:cubicBezTo>
                    <a:pt x="173" y="157"/>
                    <a:pt x="174" y="160"/>
                    <a:pt x="175" y="160"/>
                  </a:cubicBezTo>
                  <a:cubicBezTo>
                    <a:pt x="177" y="161"/>
                    <a:pt x="176" y="160"/>
                    <a:pt x="177" y="160"/>
                  </a:cubicBezTo>
                  <a:cubicBezTo>
                    <a:pt x="179" y="160"/>
                    <a:pt x="181" y="160"/>
                    <a:pt x="183" y="161"/>
                  </a:cubicBezTo>
                  <a:cubicBezTo>
                    <a:pt x="186" y="162"/>
                    <a:pt x="189" y="164"/>
                    <a:pt x="192" y="165"/>
                  </a:cubicBezTo>
                  <a:cubicBezTo>
                    <a:pt x="194" y="166"/>
                    <a:pt x="195" y="166"/>
                    <a:pt x="194" y="168"/>
                  </a:cubicBezTo>
                  <a:cubicBezTo>
                    <a:pt x="194" y="172"/>
                    <a:pt x="191" y="175"/>
                    <a:pt x="188" y="178"/>
                  </a:cubicBezTo>
                  <a:cubicBezTo>
                    <a:pt x="186" y="180"/>
                    <a:pt x="186" y="182"/>
                    <a:pt x="184" y="184"/>
                  </a:cubicBezTo>
                  <a:cubicBezTo>
                    <a:pt x="183" y="186"/>
                    <a:pt x="182" y="186"/>
                    <a:pt x="180" y="187"/>
                  </a:cubicBezTo>
                  <a:cubicBezTo>
                    <a:pt x="178" y="188"/>
                    <a:pt x="177" y="188"/>
                    <a:pt x="176" y="189"/>
                  </a:cubicBezTo>
                  <a:cubicBezTo>
                    <a:pt x="174" y="191"/>
                    <a:pt x="172" y="192"/>
                    <a:pt x="170" y="194"/>
                  </a:cubicBezTo>
                  <a:cubicBezTo>
                    <a:pt x="169" y="194"/>
                    <a:pt x="168" y="196"/>
                    <a:pt x="166" y="197"/>
                  </a:cubicBezTo>
                  <a:cubicBezTo>
                    <a:pt x="165" y="198"/>
                    <a:pt x="164" y="200"/>
                    <a:pt x="163" y="201"/>
                  </a:cubicBezTo>
                  <a:cubicBezTo>
                    <a:pt x="161" y="203"/>
                    <a:pt x="158" y="204"/>
                    <a:pt x="155" y="204"/>
                  </a:cubicBezTo>
                  <a:cubicBezTo>
                    <a:pt x="152" y="205"/>
                    <a:pt x="151" y="204"/>
                    <a:pt x="149" y="207"/>
                  </a:cubicBezTo>
                  <a:cubicBezTo>
                    <a:pt x="147" y="210"/>
                    <a:pt x="144" y="214"/>
                    <a:pt x="144" y="218"/>
                  </a:cubicBezTo>
                  <a:cubicBezTo>
                    <a:pt x="141" y="219"/>
                    <a:pt x="139" y="220"/>
                    <a:pt x="141" y="223"/>
                  </a:cubicBezTo>
                  <a:cubicBezTo>
                    <a:pt x="141" y="223"/>
                    <a:pt x="143" y="224"/>
                    <a:pt x="144" y="224"/>
                  </a:cubicBezTo>
                  <a:cubicBezTo>
                    <a:pt x="144" y="225"/>
                    <a:pt x="144" y="226"/>
                    <a:pt x="144" y="227"/>
                  </a:cubicBezTo>
                  <a:cubicBezTo>
                    <a:pt x="144" y="229"/>
                    <a:pt x="144" y="232"/>
                    <a:pt x="144" y="235"/>
                  </a:cubicBezTo>
                  <a:cubicBezTo>
                    <a:pt x="144" y="241"/>
                    <a:pt x="146" y="247"/>
                    <a:pt x="145" y="253"/>
                  </a:cubicBezTo>
                  <a:cubicBezTo>
                    <a:pt x="145" y="256"/>
                    <a:pt x="144" y="259"/>
                    <a:pt x="144" y="262"/>
                  </a:cubicBezTo>
                  <a:cubicBezTo>
                    <a:pt x="144" y="265"/>
                    <a:pt x="145" y="271"/>
                    <a:pt x="144" y="274"/>
                  </a:cubicBezTo>
                  <a:cubicBezTo>
                    <a:pt x="143" y="276"/>
                    <a:pt x="141" y="277"/>
                    <a:pt x="139" y="278"/>
                  </a:cubicBezTo>
                  <a:cubicBezTo>
                    <a:pt x="137" y="279"/>
                    <a:pt x="136" y="281"/>
                    <a:pt x="134" y="281"/>
                  </a:cubicBezTo>
                  <a:cubicBezTo>
                    <a:pt x="135" y="286"/>
                    <a:pt x="140" y="288"/>
                    <a:pt x="141" y="293"/>
                  </a:cubicBezTo>
                  <a:cubicBezTo>
                    <a:pt x="141" y="296"/>
                    <a:pt x="139" y="299"/>
                    <a:pt x="137" y="302"/>
                  </a:cubicBezTo>
                  <a:cubicBezTo>
                    <a:pt x="136" y="302"/>
                    <a:pt x="133" y="305"/>
                    <a:pt x="133" y="306"/>
                  </a:cubicBezTo>
                  <a:cubicBezTo>
                    <a:pt x="132" y="308"/>
                    <a:pt x="133" y="311"/>
                    <a:pt x="133" y="313"/>
                  </a:cubicBezTo>
                  <a:cubicBezTo>
                    <a:pt x="132" y="319"/>
                    <a:pt x="122" y="318"/>
                    <a:pt x="117" y="318"/>
                  </a:cubicBezTo>
                  <a:cubicBezTo>
                    <a:pt x="115" y="318"/>
                    <a:pt x="110" y="317"/>
                    <a:pt x="110" y="319"/>
                  </a:cubicBezTo>
                  <a:cubicBezTo>
                    <a:pt x="109" y="321"/>
                    <a:pt x="111" y="323"/>
                    <a:pt x="112" y="324"/>
                  </a:cubicBezTo>
                  <a:cubicBezTo>
                    <a:pt x="113" y="325"/>
                    <a:pt x="114" y="328"/>
                    <a:pt x="115" y="328"/>
                  </a:cubicBezTo>
                  <a:cubicBezTo>
                    <a:pt x="115" y="329"/>
                    <a:pt x="116" y="330"/>
                    <a:pt x="117" y="329"/>
                  </a:cubicBezTo>
                  <a:cubicBezTo>
                    <a:pt x="117" y="329"/>
                    <a:pt x="118" y="329"/>
                    <a:pt x="118" y="329"/>
                  </a:cubicBezTo>
                  <a:cubicBezTo>
                    <a:pt x="118" y="330"/>
                    <a:pt x="119" y="331"/>
                    <a:pt x="119" y="331"/>
                  </a:cubicBezTo>
                  <a:cubicBezTo>
                    <a:pt x="120" y="335"/>
                    <a:pt x="119" y="341"/>
                    <a:pt x="119" y="345"/>
                  </a:cubicBezTo>
                  <a:cubicBezTo>
                    <a:pt x="120" y="344"/>
                    <a:pt x="122" y="345"/>
                    <a:pt x="123" y="346"/>
                  </a:cubicBezTo>
                  <a:cubicBezTo>
                    <a:pt x="124" y="348"/>
                    <a:pt x="123" y="349"/>
                    <a:pt x="123" y="351"/>
                  </a:cubicBezTo>
                  <a:cubicBezTo>
                    <a:pt x="124" y="353"/>
                    <a:pt x="126" y="353"/>
                    <a:pt x="127" y="353"/>
                  </a:cubicBezTo>
                  <a:cubicBezTo>
                    <a:pt x="129" y="354"/>
                    <a:pt x="130" y="354"/>
                    <a:pt x="131" y="355"/>
                  </a:cubicBezTo>
                  <a:cubicBezTo>
                    <a:pt x="132" y="355"/>
                    <a:pt x="133" y="356"/>
                    <a:pt x="133" y="356"/>
                  </a:cubicBezTo>
                  <a:cubicBezTo>
                    <a:pt x="134" y="357"/>
                    <a:pt x="134" y="358"/>
                    <a:pt x="134" y="359"/>
                  </a:cubicBezTo>
                  <a:cubicBezTo>
                    <a:pt x="136" y="363"/>
                    <a:pt x="138" y="370"/>
                    <a:pt x="134" y="374"/>
                  </a:cubicBezTo>
                  <a:cubicBezTo>
                    <a:pt x="132" y="375"/>
                    <a:pt x="130" y="375"/>
                    <a:pt x="128" y="376"/>
                  </a:cubicBezTo>
                  <a:cubicBezTo>
                    <a:pt x="125" y="378"/>
                    <a:pt x="124" y="379"/>
                    <a:pt x="123" y="383"/>
                  </a:cubicBezTo>
                  <a:cubicBezTo>
                    <a:pt x="122" y="386"/>
                    <a:pt x="119" y="389"/>
                    <a:pt x="118" y="393"/>
                  </a:cubicBezTo>
                  <a:cubicBezTo>
                    <a:pt x="118" y="397"/>
                    <a:pt x="120" y="401"/>
                    <a:pt x="122" y="405"/>
                  </a:cubicBezTo>
                  <a:cubicBezTo>
                    <a:pt x="122" y="405"/>
                    <a:pt x="123" y="406"/>
                    <a:pt x="123" y="406"/>
                  </a:cubicBezTo>
                  <a:cubicBezTo>
                    <a:pt x="123" y="407"/>
                    <a:pt x="123" y="408"/>
                    <a:pt x="124" y="409"/>
                  </a:cubicBezTo>
                  <a:cubicBezTo>
                    <a:pt x="124" y="410"/>
                    <a:pt x="125" y="411"/>
                    <a:pt x="125" y="412"/>
                  </a:cubicBezTo>
                  <a:cubicBezTo>
                    <a:pt x="126" y="413"/>
                    <a:pt x="128" y="415"/>
                    <a:pt x="128" y="417"/>
                  </a:cubicBezTo>
                  <a:cubicBezTo>
                    <a:pt x="129" y="419"/>
                    <a:pt x="128" y="420"/>
                    <a:pt x="130" y="421"/>
                  </a:cubicBezTo>
                  <a:cubicBezTo>
                    <a:pt x="132" y="422"/>
                    <a:pt x="134" y="421"/>
                    <a:pt x="135" y="420"/>
                  </a:cubicBezTo>
                  <a:cubicBezTo>
                    <a:pt x="137" y="421"/>
                    <a:pt x="136" y="424"/>
                    <a:pt x="136" y="426"/>
                  </a:cubicBezTo>
                  <a:cubicBezTo>
                    <a:pt x="136" y="429"/>
                    <a:pt x="134" y="430"/>
                    <a:pt x="131" y="431"/>
                  </a:cubicBezTo>
                  <a:cubicBezTo>
                    <a:pt x="130" y="431"/>
                    <a:pt x="130" y="431"/>
                    <a:pt x="129" y="431"/>
                  </a:cubicBezTo>
                  <a:cubicBezTo>
                    <a:pt x="129" y="432"/>
                    <a:pt x="128" y="433"/>
                    <a:pt x="128" y="433"/>
                  </a:cubicBezTo>
                  <a:cubicBezTo>
                    <a:pt x="127" y="434"/>
                    <a:pt x="125" y="434"/>
                    <a:pt x="124" y="434"/>
                  </a:cubicBezTo>
                  <a:cubicBezTo>
                    <a:pt x="121" y="435"/>
                    <a:pt x="118" y="433"/>
                    <a:pt x="118" y="437"/>
                  </a:cubicBezTo>
                  <a:cubicBezTo>
                    <a:pt x="118" y="438"/>
                    <a:pt x="119" y="439"/>
                    <a:pt x="118" y="440"/>
                  </a:cubicBezTo>
                  <a:cubicBezTo>
                    <a:pt x="118" y="441"/>
                    <a:pt x="117" y="442"/>
                    <a:pt x="117" y="443"/>
                  </a:cubicBezTo>
                  <a:cubicBezTo>
                    <a:pt x="117" y="443"/>
                    <a:pt x="117" y="443"/>
                    <a:pt x="116" y="444"/>
                  </a:cubicBezTo>
                  <a:cubicBezTo>
                    <a:pt x="116" y="445"/>
                    <a:pt x="115" y="446"/>
                    <a:pt x="114" y="447"/>
                  </a:cubicBezTo>
                  <a:cubicBezTo>
                    <a:pt x="113" y="448"/>
                    <a:pt x="112" y="450"/>
                    <a:pt x="111" y="451"/>
                  </a:cubicBezTo>
                  <a:cubicBezTo>
                    <a:pt x="111" y="452"/>
                    <a:pt x="110" y="453"/>
                    <a:pt x="110" y="453"/>
                  </a:cubicBezTo>
                  <a:cubicBezTo>
                    <a:pt x="108" y="456"/>
                    <a:pt x="106" y="460"/>
                    <a:pt x="106" y="463"/>
                  </a:cubicBezTo>
                  <a:cubicBezTo>
                    <a:pt x="106" y="465"/>
                    <a:pt x="107" y="466"/>
                    <a:pt x="107" y="467"/>
                  </a:cubicBezTo>
                  <a:cubicBezTo>
                    <a:pt x="107" y="468"/>
                    <a:pt x="107" y="470"/>
                    <a:pt x="108" y="471"/>
                  </a:cubicBezTo>
                  <a:cubicBezTo>
                    <a:pt x="108" y="472"/>
                    <a:pt x="108" y="472"/>
                    <a:pt x="108" y="473"/>
                  </a:cubicBezTo>
                  <a:cubicBezTo>
                    <a:pt x="109" y="473"/>
                    <a:pt x="109" y="473"/>
                    <a:pt x="109" y="473"/>
                  </a:cubicBezTo>
                  <a:cubicBezTo>
                    <a:pt x="109" y="475"/>
                    <a:pt x="109" y="477"/>
                    <a:pt x="109" y="478"/>
                  </a:cubicBezTo>
                  <a:cubicBezTo>
                    <a:pt x="109" y="482"/>
                    <a:pt x="109" y="485"/>
                    <a:pt x="108" y="489"/>
                  </a:cubicBezTo>
                  <a:cubicBezTo>
                    <a:pt x="108" y="491"/>
                    <a:pt x="108" y="493"/>
                    <a:pt x="108" y="495"/>
                  </a:cubicBezTo>
                  <a:cubicBezTo>
                    <a:pt x="109" y="495"/>
                    <a:pt x="111" y="494"/>
                    <a:pt x="113" y="493"/>
                  </a:cubicBezTo>
                  <a:cubicBezTo>
                    <a:pt x="118" y="490"/>
                    <a:pt x="124" y="492"/>
                    <a:pt x="130" y="492"/>
                  </a:cubicBezTo>
                  <a:cubicBezTo>
                    <a:pt x="137" y="491"/>
                    <a:pt x="145" y="493"/>
                    <a:pt x="150" y="497"/>
                  </a:cubicBezTo>
                  <a:cubicBezTo>
                    <a:pt x="153" y="499"/>
                    <a:pt x="154" y="501"/>
                    <a:pt x="157" y="503"/>
                  </a:cubicBezTo>
                  <a:cubicBezTo>
                    <a:pt x="158" y="504"/>
                    <a:pt x="159" y="504"/>
                    <a:pt x="159" y="506"/>
                  </a:cubicBezTo>
                  <a:cubicBezTo>
                    <a:pt x="161" y="510"/>
                    <a:pt x="162" y="512"/>
                    <a:pt x="163" y="516"/>
                  </a:cubicBezTo>
                  <a:cubicBezTo>
                    <a:pt x="164" y="519"/>
                    <a:pt x="165" y="523"/>
                    <a:pt x="165" y="526"/>
                  </a:cubicBezTo>
                  <a:cubicBezTo>
                    <a:pt x="165" y="530"/>
                    <a:pt x="165" y="531"/>
                    <a:pt x="169" y="533"/>
                  </a:cubicBezTo>
                  <a:cubicBezTo>
                    <a:pt x="173" y="535"/>
                    <a:pt x="175" y="534"/>
                    <a:pt x="176" y="538"/>
                  </a:cubicBezTo>
                  <a:cubicBezTo>
                    <a:pt x="177" y="541"/>
                    <a:pt x="176" y="540"/>
                    <a:pt x="178" y="542"/>
                  </a:cubicBezTo>
                  <a:cubicBezTo>
                    <a:pt x="179" y="544"/>
                    <a:pt x="181" y="546"/>
                    <a:pt x="182" y="548"/>
                  </a:cubicBezTo>
                  <a:cubicBezTo>
                    <a:pt x="184" y="552"/>
                    <a:pt x="186" y="555"/>
                    <a:pt x="190" y="557"/>
                  </a:cubicBezTo>
                  <a:cubicBezTo>
                    <a:pt x="196" y="560"/>
                    <a:pt x="202" y="559"/>
                    <a:pt x="205" y="564"/>
                  </a:cubicBezTo>
                  <a:cubicBezTo>
                    <a:pt x="208" y="567"/>
                    <a:pt x="208" y="568"/>
                    <a:pt x="212" y="568"/>
                  </a:cubicBezTo>
                  <a:cubicBezTo>
                    <a:pt x="216" y="568"/>
                    <a:pt x="219" y="569"/>
                    <a:pt x="221" y="566"/>
                  </a:cubicBezTo>
                  <a:cubicBezTo>
                    <a:pt x="222" y="564"/>
                    <a:pt x="222" y="563"/>
                    <a:pt x="224" y="562"/>
                  </a:cubicBezTo>
                  <a:cubicBezTo>
                    <a:pt x="225" y="561"/>
                    <a:pt x="226" y="560"/>
                    <a:pt x="227" y="559"/>
                  </a:cubicBezTo>
                  <a:cubicBezTo>
                    <a:pt x="229" y="557"/>
                    <a:pt x="230" y="554"/>
                    <a:pt x="232" y="552"/>
                  </a:cubicBezTo>
                  <a:cubicBezTo>
                    <a:pt x="236" y="548"/>
                    <a:pt x="242" y="546"/>
                    <a:pt x="247" y="543"/>
                  </a:cubicBezTo>
                  <a:cubicBezTo>
                    <a:pt x="249" y="542"/>
                    <a:pt x="250" y="541"/>
                    <a:pt x="252" y="540"/>
                  </a:cubicBezTo>
                  <a:cubicBezTo>
                    <a:pt x="256" y="538"/>
                    <a:pt x="260" y="536"/>
                    <a:pt x="263" y="534"/>
                  </a:cubicBezTo>
                  <a:cubicBezTo>
                    <a:pt x="265" y="532"/>
                    <a:pt x="266" y="531"/>
                    <a:pt x="268" y="530"/>
                  </a:cubicBezTo>
                  <a:cubicBezTo>
                    <a:pt x="272" y="529"/>
                    <a:pt x="275" y="527"/>
                    <a:pt x="279" y="526"/>
                  </a:cubicBezTo>
                  <a:cubicBezTo>
                    <a:pt x="282" y="525"/>
                    <a:pt x="285" y="525"/>
                    <a:pt x="288" y="524"/>
                  </a:cubicBezTo>
                  <a:cubicBezTo>
                    <a:pt x="290" y="523"/>
                    <a:pt x="292" y="522"/>
                    <a:pt x="295" y="522"/>
                  </a:cubicBezTo>
                  <a:cubicBezTo>
                    <a:pt x="298" y="521"/>
                    <a:pt x="302" y="522"/>
                    <a:pt x="305" y="522"/>
                  </a:cubicBezTo>
                  <a:cubicBezTo>
                    <a:pt x="313" y="522"/>
                    <a:pt x="322" y="523"/>
                    <a:pt x="330" y="522"/>
                  </a:cubicBezTo>
                  <a:cubicBezTo>
                    <a:pt x="333" y="521"/>
                    <a:pt x="336" y="521"/>
                    <a:pt x="339" y="521"/>
                  </a:cubicBezTo>
                  <a:cubicBezTo>
                    <a:pt x="341" y="521"/>
                    <a:pt x="348" y="522"/>
                    <a:pt x="351" y="521"/>
                  </a:cubicBezTo>
                  <a:cubicBezTo>
                    <a:pt x="352" y="523"/>
                    <a:pt x="356" y="522"/>
                    <a:pt x="359" y="522"/>
                  </a:cubicBezTo>
                  <a:cubicBezTo>
                    <a:pt x="362" y="522"/>
                    <a:pt x="363" y="523"/>
                    <a:pt x="366" y="524"/>
                  </a:cubicBezTo>
                  <a:cubicBezTo>
                    <a:pt x="367" y="524"/>
                    <a:pt x="368" y="524"/>
                    <a:pt x="369" y="524"/>
                  </a:cubicBezTo>
                  <a:cubicBezTo>
                    <a:pt x="369" y="524"/>
                    <a:pt x="369" y="525"/>
                    <a:pt x="370" y="526"/>
                  </a:cubicBezTo>
                  <a:cubicBezTo>
                    <a:pt x="372" y="526"/>
                    <a:pt x="373" y="525"/>
                    <a:pt x="374" y="523"/>
                  </a:cubicBezTo>
                  <a:cubicBezTo>
                    <a:pt x="376" y="520"/>
                    <a:pt x="373" y="518"/>
                    <a:pt x="378" y="517"/>
                  </a:cubicBezTo>
                  <a:cubicBezTo>
                    <a:pt x="381" y="516"/>
                    <a:pt x="385" y="516"/>
                    <a:pt x="389" y="517"/>
                  </a:cubicBezTo>
                  <a:cubicBezTo>
                    <a:pt x="392" y="517"/>
                    <a:pt x="396" y="518"/>
                    <a:pt x="399" y="517"/>
                  </a:cubicBezTo>
                  <a:cubicBezTo>
                    <a:pt x="401" y="517"/>
                    <a:pt x="405" y="517"/>
                    <a:pt x="406" y="516"/>
                  </a:cubicBezTo>
                  <a:cubicBezTo>
                    <a:pt x="409" y="513"/>
                    <a:pt x="410" y="508"/>
                    <a:pt x="411" y="505"/>
                  </a:cubicBezTo>
                  <a:cubicBezTo>
                    <a:pt x="413" y="499"/>
                    <a:pt x="415" y="494"/>
                    <a:pt x="416" y="488"/>
                  </a:cubicBezTo>
                  <a:cubicBezTo>
                    <a:pt x="416" y="484"/>
                    <a:pt x="418" y="481"/>
                    <a:pt x="421" y="479"/>
                  </a:cubicBezTo>
                  <a:cubicBezTo>
                    <a:pt x="423" y="477"/>
                    <a:pt x="424" y="477"/>
                    <a:pt x="426" y="477"/>
                  </a:cubicBezTo>
                  <a:cubicBezTo>
                    <a:pt x="428" y="477"/>
                    <a:pt x="432" y="477"/>
                    <a:pt x="433" y="476"/>
                  </a:cubicBezTo>
                  <a:cubicBezTo>
                    <a:pt x="434" y="476"/>
                    <a:pt x="437" y="473"/>
                    <a:pt x="437" y="473"/>
                  </a:cubicBezTo>
                  <a:cubicBezTo>
                    <a:pt x="438" y="471"/>
                    <a:pt x="436" y="467"/>
                    <a:pt x="438" y="466"/>
                  </a:cubicBezTo>
                  <a:cubicBezTo>
                    <a:pt x="440" y="463"/>
                    <a:pt x="447" y="463"/>
                    <a:pt x="451" y="463"/>
                  </a:cubicBezTo>
                  <a:cubicBezTo>
                    <a:pt x="453" y="462"/>
                    <a:pt x="455" y="462"/>
                    <a:pt x="458" y="462"/>
                  </a:cubicBezTo>
                  <a:cubicBezTo>
                    <a:pt x="461" y="462"/>
                    <a:pt x="464" y="461"/>
                    <a:pt x="467" y="460"/>
                  </a:cubicBezTo>
                  <a:cubicBezTo>
                    <a:pt x="470" y="458"/>
                    <a:pt x="474" y="457"/>
                    <a:pt x="476" y="455"/>
                  </a:cubicBezTo>
                  <a:cubicBezTo>
                    <a:pt x="479" y="453"/>
                    <a:pt x="477" y="453"/>
                    <a:pt x="475" y="452"/>
                  </a:cubicBezTo>
                  <a:cubicBezTo>
                    <a:pt x="474" y="451"/>
                    <a:pt x="472" y="449"/>
                    <a:pt x="472" y="448"/>
                  </a:cubicBezTo>
                  <a:cubicBezTo>
                    <a:pt x="471" y="446"/>
                    <a:pt x="471" y="446"/>
                    <a:pt x="471" y="445"/>
                  </a:cubicBezTo>
                  <a:cubicBezTo>
                    <a:pt x="471" y="444"/>
                    <a:pt x="471" y="443"/>
                    <a:pt x="472" y="442"/>
                  </a:cubicBezTo>
                  <a:cubicBezTo>
                    <a:pt x="472" y="439"/>
                    <a:pt x="472" y="439"/>
                    <a:pt x="475" y="437"/>
                  </a:cubicBezTo>
                  <a:cubicBezTo>
                    <a:pt x="477" y="435"/>
                    <a:pt x="478" y="432"/>
                    <a:pt x="480" y="429"/>
                  </a:cubicBezTo>
                  <a:cubicBezTo>
                    <a:pt x="481" y="427"/>
                    <a:pt x="483" y="426"/>
                    <a:pt x="484" y="424"/>
                  </a:cubicBezTo>
                  <a:cubicBezTo>
                    <a:pt x="486" y="421"/>
                    <a:pt x="487" y="420"/>
                    <a:pt x="487" y="417"/>
                  </a:cubicBezTo>
                  <a:cubicBezTo>
                    <a:pt x="487" y="414"/>
                    <a:pt x="486" y="412"/>
                    <a:pt x="489" y="409"/>
                  </a:cubicBezTo>
                  <a:cubicBezTo>
                    <a:pt x="493" y="407"/>
                    <a:pt x="497" y="404"/>
                    <a:pt x="502" y="403"/>
                  </a:cubicBezTo>
                  <a:cubicBezTo>
                    <a:pt x="506" y="402"/>
                    <a:pt x="511" y="404"/>
                    <a:pt x="515" y="403"/>
                  </a:cubicBezTo>
                  <a:cubicBezTo>
                    <a:pt x="516" y="400"/>
                    <a:pt x="513" y="397"/>
                    <a:pt x="513" y="394"/>
                  </a:cubicBezTo>
                  <a:cubicBezTo>
                    <a:pt x="513" y="389"/>
                    <a:pt x="518" y="390"/>
                    <a:pt x="521" y="387"/>
                  </a:cubicBezTo>
                  <a:cubicBezTo>
                    <a:pt x="525" y="385"/>
                    <a:pt x="524" y="381"/>
                    <a:pt x="522" y="378"/>
                  </a:cubicBezTo>
                  <a:cubicBezTo>
                    <a:pt x="519" y="373"/>
                    <a:pt x="511" y="373"/>
                    <a:pt x="507" y="369"/>
                  </a:cubicBezTo>
                  <a:cubicBezTo>
                    <a:pt x="506" y="368"/>
                    <a:pt x="506" y="367"/>
                    <a:pt x="505" y="366"/>
                  </a:cubicBezTo>
                  <a:cubicBezTo>
                    <a:pt x="503" y="364"/>
                    <a:pt x="500" y="363"/>
                    <a:pt x="499" y="360"/>
                  </a:cubicBezTo>
                  <a:cubicBezTo>
                    <a:pt x="496" y="356"/>
                    <a:pt x="496" y="351"/>
                    <a:pt x="496" y="346"/>
                  </a:cubicBezTo>
                  <a:cubicBezTo>
                    <a:pt x="497" y="344"/>
                    <a:pt x="496" y="342"/>
                    <a:pt x="496" y="341"/>
                  </a:cubicBezTo>
                  <a:cubicBezTo>
                    <a:pt x="494" y="337"/>
                    <a:pt x="494" y="333"/>
                    <a:pt x="493" y="328"/>
                  </a:cubicBezTo>
                  <a:cubicBezTo>
                    <a:pt x="493" y="326"/>
                    <a:pt x="494" y="323"/>
                    <a:pt x="494" y="321"/>
                  </a:cubicBezTo>
                  <a:cubicBezTo>
                    <a:pt x="495" y="318"/>
                    <a:pt x="498" y="311"/>
                    <a:pt x="500" y="309"/>
                  </a:cubicBezTo>
                  <a:cubicBezTo>
                    <a:pt x="500" y="311"/>
                    <a:pt x="501" y="312"/>
                    <a:pt x="500" y="313"/>
                  </a:cubicBezTo>
                  <a:cubicBezTo>
                    <a:pt x="504" y="310"/>
                    <a:pt x="507" y="306"/>
                    <a:pt x="509" y="301"/>
                  </a:cubicBezTo>
                  <a:cubicBezTo>
                    <a:pt x="510" y="298"/>
                    <a:pt x="512" y="293"/>
                    <a:pt x="514" y="290"/>
                  </a:cubicBezTo>
                  <a:cubicBezTo>
                    <a:pt x="518" y="285"/>
                    <a:pt x="524" y="279"/>
                    <a:pt x="529" y="275"/>
                  </a:cubicBezTo>
                  <a:cubicBezTo>
                    <a:pt x="533" y="272"/>
                    <a:pt x="535" y="269"/>
                    <a:pt x="538" y="265"/>
                  </a:cubicBezTo>
                  <a:cubicBezTo>
                    <a:pt x="541" y="262"/>
                    <a:pt x="545" y="259"/>
                    <a:pt x="547" y="255"/>
                  </a:cubicBezTo>
                  <a:cubicBezTo>
                    <a:pt x="551" y="251"/>
                    <a:pt x="555" y="246"/>
                    <a:pt x="557" y="241"/>
                  </a:cubicBezTo>
                  <a:cubicBezTo>
                    <a:pt x="557" y="240"/>
                    <a:pt x="558" y="240"/>
                    <a:pt x="558" y="238"/>
                  </a:cubicBezTo>
                  <a:cubicBezTo>
                    <a:pt x="558" y="236"/>
                    <a:pt x="556" y="237"/>
                    <a:pt x="555" y="235"/>
                  </a:cubicBezTo>
                  <a:cubicBezTo>
                    <a:pt x="555" y="232"/>
                    <a:pt x="561" y="230"/>
                    <a:pt x="563" y="228"/>
                  </a:cubicBezTo>
                  <a:cubicBezTo>
                    <a:pt x="568" y="226"/>
                    <a:pt x="573" y="223"/>
                    <a:pt x="578" y="221"/>
                  </a:cubicBezTo>
                  <a:cubicBezTo>
                    <a:pt x="583" y="218"/>
                    <a:pt x="588" y="215"/>
                    <a:pt x="593" y="213"/>
                  </a:cubicBezTo>
                  <a:cubicBezTo>
                    <a:pt x="598" y="211"/>
                    <a:pt x="602" y="209"/>
                    <a:pt x="606" y="206"/>
                  </a:cubicBezTo>
                  <a:cubicBezTo>
                    <a:pt x="610" y="204"/>
                    <a:pt x="615" y="204"/>
                    <a:pt x="619" y="203"/>
                  </a:cubicBezTo>
                  <a:cubicBezTo>
                    <a:pt x="623" y="202"/>
                    <a:pt x="627" y="200"/>
                    <a:pt x="631" y="200"/>
                  </a:cubicBezTo>
                  <a:cubicBezTo>
                    <a:pt x="635" y="199"/>
                    <a:pt x="638" y="196"/>
                    <a:pt x="639" y="192"/>
                  </a:cubicBezTo>
                  <a:cubicBezTo>
                    <a:pt x="639" y="191"/>
                    <a:pt x="639" y="187"/>
                    <a:pt x="637" y="187"/>
                  </a:cubicBezTo>
                  <a:cubicBezTo>
                    <a:pt x="640" y="187"/>
                    <a:pt x="643" y="187"/>
                    <a:pt x="646" y="187"/>
                  </a:cubicBezTo>
                  <a:cubicBezTo>
                    <a:pt x="647" y="187"/>
                    <a:pt x="649" y="187"/>
                    <a:pt x="650" y="187"/>
                  </a:cubicBezTo>
                  <a:cubicBezTo>
                    <a:pt x="652" y="187"/>
                    <a:pt x="652" y="186"/>
                    <a:pt x="654" y="186"/>
                  </a:cubicBezTo>
                  <a:cubicBezTo>
                    <a:pt x="657" y="185"/>
                    <a:pt x="661" y="184"/>
                    <a:pt x="664" y="183"/>
                  </a:cubicBezTo>
                  <a:cubicBezTo>
                    <a:pt x="666" y="181"/>
                    <a:pt x="670" y="180"/>
                    <a:pt x="671" y="178"/>
                  </a:cubicBezTo>
                  <a:cubicBezTo>
                    <a:pt x="673" y="175"/>
                    <a:pt x="670" y="172"/>
                    <a:pt x="674" y="171"/>
                  </a:cubicBezTo>
                  <a:cubicBezTo>
                    <a:pt x="677" y="170"/>
                    <a:pt x="681" y="172"/>
                    <a:pt x="684" y="172"/>
                  </a:cubicBezTo>
                  <a:cubicBezTo>
                    <a:pt x="688" y="172"/>
                    <a:pt x="692" y="170"/>
                    <a:pt x="696" y="169"/>
                  </a:cubicBezTo>
                  <a:cubicBezTo>
                    <a:pt x="698" y="169"/>
                    <a:pt x="701" y="169"/>
                    <a:pt x="703" y="169"/>
                  </a:cubicBezTo>
                  <a:cubicBezTo>
                    <a:pt x="704" y="166"/>
                    <a:pt x="703" y="164"/>
                    <a:pt x="703" y="161"/>
                  </a:cubicBezTo>
                  <a:cubicBezTo>
                    <a:pt x="703" y="156"/>
                    <a:pt x="710" y="154"/>
                    <a:pt x="715" y="152"/>
                  </a:cubicBezTo>
                  <a:cubicBezTo>
                    <a:pt x="720" y="149"/>
                    <a:pt x="728" y="146"/>
                    <a:pt x="731" y="142"/>
                  </a:cubicBezTo>
                  <a:cubicBezTo>
                    <a:pt x="732" y="139"/>
                    <a:pt x="731" y="136"/>
                    <a:pt x="731" y="134"/>
                  </a:cubicBezTo>
                  <a:cubicBezTo>
                    <a:pt x="730" y="132"/>
                    <a:pt x="730" y="129"/>
                    <a:pt x="729" y="126"/>
                  </a:cubicBezTo>
                  <a:cubicBezTo>
                    <a:pt x="729" y="125"/>
                    <a:pt x="728" y="123"/>
                    <a:pt x="728" y="122"/>
                  </a:cubicBezTo>
                  <a:cubicBezTo>
                    <a:pt x="727" y="120"/>
                    <a:pt x="726" y="120"/>
                    <a:pt x="725" y="119"/>
                  </a:cubicBezTo>
                  <a:cubicBezTo>
                    <a:pt x="722" y="116"/>
                    <a:pt x="727" y="100"/>
                    <a:pt x="731" y="104"/>
                  </a:cubicBezTo>
                </a:path>
              </a:pathLst>
            </a:custGeom>
            <a:solidFill>
              <a:srgbClr val="C3E5ED"/>
            </a:solidFill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02" name="Freeform 94">
              <a:extLst>
                <a:ext uri="{FF2B5EF4-FFF2-40B4-BE49-F238E27FC236}">
                  <a16:creationId xmlns:a16="http://schemas.microsoft.com/office/drawing/2014/main" id="{3C099815-E427-42CC-80CC-43748C3DBABE}"/>
                </a:ext>
              </a:extLst>
            </xdr:cNvPr>
            <xdr:cNvSpPr>
              <a:spLocks/>
            </xdr:cNvSpPr>
          </xdr:nvSpPr>
          <xdr:spPr bwMode="auto">
            <a:xfrm>
              <a:off x="4706382" y="5714535"/>
              <a:ext cx="92643" cy="72879"/>
            </a:xfrm>
            <a:custGeom>
              <a:avLst/>
              <a:gdLst/>
              <a:ahLst/>
              <a:cxnLst>
                <a:cxn ang="0">
                  <a:pos x="45" y="13"/>
                </a:cxn>
                <a:cxn ang="0">
                  <a:pos x="41" y="6"/>
                </a:cxn>
                <a:cxn ang="0">
                  <a:pos x="40" y="5"/>
                </a:cxn>
                <a:cxn ang="0">
                  <a:pos x="43" y="2"/>
                </a:cxn>
                <a:cxn ang="0">
                  <a:pos x="43" y="1"/>
                </a:cxn>
                <a:cxn ang="0">
                  <a:pos x="32" y="5"/>
                </a:cxn>
                <a:cxn ang="0">
                  <a:pos x="27" y="8"/>
                </a:cxn>
                <a:cxn ang="0">
                  <a:pos x="22" y="10"/>
                </a:cxn>
                <a:cxn ang="0">
                  <a:pos x="17" y="14"/>
                </a:cxn>
                <a:cxn ang="0">
                  <a:pos x="8" y="19"/>
                </a:cxn>
                <a:cxn ang="0">
                  <a:pos x="4" y="22"/>
                </a:cxn>
                <a:cxn ang="0">
                  <a:pos x="1" y="25"/>
                </a:cxn>
                <a:cxn ang="0">
                  <a:pos x="0" y="27"/>
                </a:cxn>
                <a:cxn ang="0">
                  <a:pos x="1" y="30"/>
                </a:cxn>
                <a:cxn ang="0">
                  <a:pos x="5" y="32"/>
                </a:cxn>
                <a:cxn ang="0">
                  <a:pos x="9" y="33"/>
                </a:cxn>
                <a:cxn ang="0">
                  <a:pos x="12" y="29"/>
                </a:cxn>
                <a:cxn ang="0">
                  <a:pos x="13" y="27"/>
                </a:cxn>
                <a:cxn ang="0">
                  <a:pos x="17" y="30"/>
                </a:cxn>
                <a:cxn ang="0">
                  <a:pos x="19" y="32"/>
                </a:cxn>
                <a:cxn ang="0">
                  <a:pos x="20" y="34"/>
                </a:cxn>
                <a:cxn ang="0">
                  <a:pos x="21" y="35"/>
                </a:cxn>
                <a:cxn ang="0">
                  <a:pos x="21" y="38"/>
                </a:cxn>
                <a:cxn ang="0">
                  <a:pos x="23" y="40"/>
                </a:cxn>
                <a:cxn ang="0">
                  <a:pos x="24" y="41"/>
                </a:cxn>
                <a:cxn ang="0">
                  <a:pos x="24" y="41"/>
                </a:cxn>
                <a:cxn ang="0">
                  <a:pos x="27" y="44"/>
                </a:cxn>
                <a:cxn ang="0">
                  <a:pos x="31" y="43"/>
                </a:cxn>
                <a:cxn ang="0">
                  <a:pos x="34" y="44"/>
                </a:cxn>
                <a:cxn ang="0">
                  <a:pos x="35" y="45"/>
                </a:cxn>
                <a:cxn ang="0">
                  <a:pos x="37" y="47"/>
                </a:cxn>
                <a:cxn ang="0">
                  <a:pos x="38" y="49"/>
                </a:cxn>
                <a:cxn ang="0">
                  <a:pos x="39" y="50"/>
                </a:cxn>
                <a:cxn ang="0">
                  <a:pos x="40" y="50"/>
                </a:cxn>
                <a:cxn ang="0">
                  <a:pos x="41" y="47"/>
                </a:cxn>
                <a:cxn ang="0">
                  <a:pos x="45" y="44"/>
                </a:cxn>
                <a:cxn ang="0">
                  <a:pos x="48" y="44"/>
                </a:cxn>
                <a:cxn ang="0">
                  <a:pos x="51" y="42"/>
                </a:cxn>
                <a:cxn ang="0">
                  <a:pos x="51" y="37"/>
                </a:cxn>
                <a:cxn ang="0">
                  <a:pos x="52" y="34"/>
                </a:cxn>
                <a:cxn ang="0">
                  <a:pos x="54" y="30"/>
                </a:cxn>
                <a:cxn ang="0">
                  <a:pos x="58" y="28"/>
                </a:cxn>
                <a:cxn ang="0">
                  <a:pos x="60" y="24"/>
                </a:cxn>
                <a:cxn ang="0">
                  <a:pos x="62" y="18"/>
                </a:cxn>
                <a:cxn ang="0">
                  <a:pos x="53" y="14"/>
                </a:cxn>
                <a:cxn ang="0">
                  <a:pos x="52" y="15"/>
                </a:cxn>
                <a:cxn ang="0">
                  <a:pos x="50" y="16"/>
                </a:cxn>
                <a:cxn ang="0">
                  <a:pos x="49" y="17"/>
                </a:cxn>
                <a:cxn ang="0">
                  <a:pos x="47" y="15"/>
                </a:cxn>
                <a:cxn ang="0">
                  <a:pos x="46" y="13"/>
                </a:cxn>
                <a:cxn ang="0">
                  <a:pos x="45" y="13"/>
                </a:cxn>
              </a:cxnLst>
              <a:rect l="0" t="0" r="r" b="b"/>
              <a:pathLst>
                <a:path w="63" h="50">
                  <a:moveTo>
                    <a:pt x="45" y="13"/>
                  </a:moveTo>
                  <a:cubicBezTo>
                    <a:pt x="45" y="11"/>
                    <a:pt x="45" y="6"/>
                    <a:pt x="41" y="6"/>
                  </a:cubicBezTo>
                  <a:cubicBezTo>
                    <a:pt x="41" y="6"/>
                    <a:pt x="40" y="6"/>
                    <a:pt x="40" y="5"/>
                  </a:cubicBezTo>
                  <a:cubicBezTo>
                    <a:pt x="41" y="3"/>
                    <a:pt x="42" y="3"/>
                    <a:pt x="43" y="2"/>
                  </a:cubicBezTo>
                  <a:cubicBezTo>
                    <a:pt x="43" y="2"/>
                    <a:pt x="44" y="2"/>
                    <a:pt x="43" y="1"/>
                  </a:cubicBezTo>
                  <a:cubicBezTo>
                    <a:pt x="39" y="0"/>
                    <a:pt x="36" y="2"/>
                    <a:pt x="32" y="5"/>
                  </a:cubicBezTo>
                  <a:cubicBezTo>
                    <a:pt x="31" y="6"/>
                    <a:pt x="29" y="7"/>
                    <a:pt x="27" y="8"/>
                  </a:cubicBezTo>
                  <a:cubicBezTo>
                    <a:pt x="25" y="9"/>
                    <a:pt x="23" y="9"/>
                    <a:pt x="22" y="10"/>
                  </a:cubicBezTo>
                  <a:cubicBezTo>
                    <a:pt x="20" y="11"/>
                    <a:pt x="19" y="13"/>
                    <a:pt x="17" y="14"/>
                  </a:cubicBezTo>
                  <a:cubicBezTo>
                    <a:pt x="14" y="15"/>
                    <a:pt x="11" y="17"/>
                    <a:pt x="8" y="19"/>
                  </a:cubicBezTo>
                  <a:cubicBezTo>
                    <a:pt x="6" y="20"/>
                    <a:pt x="5" y="20"/>
                    <a:pt x="4" y="22"/>
                  </a:cubicBezTo>
                  <a:cubicBezTo>
                    <a:pt x="3" y="23"/>
                    <a:pt x="2" y="23"/>
                    <a:pt x="1" y="25"/>
                  </a:cubicBezTo>
                  <a:cubicBezTo>
                    <a:pt x="1" y="26"/>
                    <a:pt x="0" y="26"/>
                    <a:pt x="0" y="27"/>
                  </a:cubicBezTo>
                  <a:cubicBezTo>
                    <a:pt x="0" y="28"/>
                    <a:pt x="1" y="29"/>
                    <a:pt x="1" y="30"/>
                  </a:cubicBezTo>
                  <a:cubicBezTo>
                    <a:pt x="2" y="31"/>
                    <a:pt x="3" y="31"/>
                    <a:pt x="5" y="32"/>
                  </a:cubicBezTo>
                  <a:cubicBezTo>
                    <a:pt x="6" y="32"/>
                    <a:pt x="7" y="34"/>
                    <a:pt x="9" y="33"/>
                  </a:cubicBezTo>
                  <a:cubicBezTo>
                    <a:pt x="10" y="32"/>
                    <a:pt x="11" y="31"/>
                    <a:pt x="12" y="29"/>
                  </a:cubicBezTo>
                  <a:cubicBezTo>
                    <a:pt x="12" y="29"/>
                    <a:pt x="13" y="28"/>
                    <a:pt x="13" y="27"/>
                  </a:cubicBezTo>
                  <a:cubicBezTo>
                    <a:pt x="16" y="26"/>
                    <a:pt x="16" y="28"/>
                    <a:pt x="17" y="30"/>
                  </a:cubicBezTo>
                  <a:cubicBezTo>
                    <a:pt x="18" y="30"/>
                    <a:pt x="18" y="31"/>
                    <a:pt x="19" y="32"/>
                  </a:cubicBezTo>
                  <a:cubicBezTo>
                    <a:pt x="20" y="32"/>
                    <a:pt x="20" y="33"/>
                    <a:pt x="20" y="34"/>
                  </a:cubicBezTo>
                  <a:cubicBezTo>
                    <a:pt x="21" y="34"/>
                    <a:pt x="21" y="35"/>
                    <a:pt x="21" y="35"/>
                  </a:cubicBezTo>
                  <a:cubicBezTo>
                    <a:pt x="21" y="36"/>
                    <a:pt x="21" y="37"/>
                    <a:pt x="21" y="38"/>
                  </a:cubicBezTo>
                  <a:cubicBezTo>
                    <a:pt x="21" y="39"/>
                    <a:pt x="22" y="39"/>
                    <a:pt x="23" y="40"/>
                  </a:cubicBezTo>
                  <a:cubicBezTo>
                    <a:pt x="23" y="40"/>
                    <a:pt x="24" y="40"/>
                    <a:pt x="24" y="41"/>
                  </a:cubicBezTo>
                  <a:cubicBezTo>
                    <a:pt x="24" y="41"/>
                    <a:pt x="24" y="41"/>
                    <a:pt x="24" y="41"/>
                  </a:cubicBezTo>
                  <a:cubicBezTo>
                    <a:pt x="25" y="42"/>
                    <a:pt x="26" y="43"/>
                    <a:pt x="27" y="44"/>
                  </a:cubicBezTo>
                  <a:cubicBezTo>
                    <a:pt x="28" y="44"/>
                    <a:pt x="29" y="43"/>
                    <a:pt x="31" y="43"/>
                  </a:cubicBezTo>
                  <a:cubicBezTo>
                    <a:pt x="32" y="43"/>
                    <a:pt x="33" y="43"/>
                    <a:pt x="34" y="44"/>
                  </a:cubicBezTo>
                  <a:cubicBezTo>
                    <a:pt x="34" y="44"/>
                    <a:pt x="34" y="45"/>
                    <a:pt x="35" y="45"/>
                  </a:cubicBezTo>
                  <a:cubicBezTo>
                    <a:pt x="36" y="46"/>
                    <a:pt x="36" y="46"/>
                    <a:pt x="37" y="47"/>
                  </a:cubicBezTo>
                  <a:cubicBezTo>
                    <a:pt x="37" y="48"/>
                    <a:pt x="37" y="49"/>
                    <a:pt x="38" y="49"/>
                  </a:cubicBezTo>
                  <a:cubicBezTo>
                    <a:pt x="38" y="50"/>
                    <a:pt x="38" y="50"/>
                    <a:pt x="39" y="50"/>
                  </a:cubicBezTo>
                  <a:cubicBezTo>
                    <a:pt x="39" y="50"/>
                    <a:pt x="40" y="50"/>
                    <a:pt x="40" y="50"/>
                  </a:cubicBezTo>
                  <a:cubicBezTo>
                    <a:pt x="40" y="49"/>
                    <a:pt x="41" y="48"/>
                    <a:pt x="41" y="47"/>
                  </a:cubicBezTo>
                  <a:cubicBezTo>
                    <a:pt x="42" y="46"/>
                    <a:pt x="44" y="45"/>
                    <a:pt x="45" y="44"/>
                  </a:cubicBezTo>
                  <a:cubicBezTo>
                    <a:pt x="46" y="44"/>
                    <a:pt x="47" y="44"/>
                    <a:pt x="48" y="44"/>
                  </a:cubicBezTo>
                  <a:cubicBezTo>
                    <a:pt x="49" y="44"/>
                    <a:pt x="50" y="43"/>
                    <a:pt x="51" y="42"/>
                  </a:cubicBezTo>
                  <a:cubicBezTo>
                    <a:pt x="53" y="41"/>
                    <a:pt x="52" y="39"/>
                    <a:pt x="51" y="37"/>
                  </a:cubicBezTo>
                  <a:cubicBezTo>
                    <a:pt x="50" y="36"/>
                    <a:pt x="51" y="35"/>
                    <a:pt x="52" y="34"/>
                  </a:cubicBezTo>
                  <a:cubicBezTo>
                    <a:pt x="53" y="33"/>
                    <a:pt x="53" y="31"/>
                    <a:pt x="54" y="30"/>
                  </a:cubicBezTo>
                  <a:cubicBezTo>
                    <a:pt x="55" y="29"/>
                    <a:pt x="57" y="29"/>
                    <a:pt x="58" y="28"/>
                  </a:cubicBezTo>
                  <a:cubicBezTo>
                    <a:pt x="59" y="27"/>
                    <a:pt x="59" y="25"/>
                    <a:pt x="60" y="24"/>
                  </a:cubicBezTo>
                  <a:cubicBezTo>
                    <a:pt x="61" y="22"/>
                    <a:pt x="63" y="20"/>
                    <a:pt x="62" y="18"/>
                  </a:cubicBezTo>
                  <a:cubicBezTo>
                    <a:pt x="61" y="14"/>
                    <a:pt x="56" y="12"/>
                    <a:pt x="53" y="14"/>
                  </a:cubicBezTo>
                  <a:cubicBezTo>
                    <a:pt x="53" y="14"/>
                    <a:pt x="53" y="15"/>
                    <a:pt x="52" y="15"/>
                  </a:cubicBezTo>
                  <a:cubicBezTo>
                    <a:pt x="51" y="15"/>
                    <a:pt x="51" y="16"/>
                    <a:pt x="50" y="16"/>
                  </a:cubicBezTo>
                  <a:cubicBezTo>
                    <a:pt x="50" y="17"/>
                    <a:pt x="50" y="17"/>
                    <a:pt x="49" y="17"/>
                  </a:cubicBezTo>
                  <a:cubicBezTo>
                    <a:pt x="48" y="17"/>
                    <a:pt x="48" y="16"/>
                    <a:pt x="47" y="15"/>
                  </a:cubicBezTo>
                  <a:cubicBezTo>
                    <a:pt x="47" y="14"/>
                    <a:pt x="46" y="13"/>
                    <a:pt x="46" y="13"/>
                  </a:cubicBezTo>
                  <a:lnTo>
                    <a:pt x="45" y="13"/>
                  </a:lnTo>
                  <a:close/>
                </a:path>
              </a:pathLst>
            </a:custGeom>
            <a:solidFill>
              <a:srgbClr val="C3E5ED"/>
            </a:solidFill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03" name="Freeform 95">
              <a:extLst>
                <a:ext uri="{FF2B5EF4-FFF2-40B4-BE49-F238E27FC236}">
                  <a16:creationId xmlns:a16="http://schemas.microsoft.com/office/drawing/2014/main" id="{461DD10B-043C-4BD8-8A29-B9F8A9D09C57}"/>
                </a:ext>
              </a:extLst>
            </xdr:cNvPr>
            <xdr:cNvSpPr>
              <a:spLocks/>
            </xdr:cNvSpPr>
          </xdr:nvSpPr>
          <xdr:spPr bwMode="auto">
            <a:xfrm>
              <a:off x="4820024" y="5699711"/>
              <a:ext cx="44468" cy="32116"/>
            </a:xfrm>
            <a:custGeom>
              <a:avLst/>
              <a:gdLst/>
              <a:ahLst/>
              <a:cxnLst>
                <a:cxn ang="0">
                  <a:pos x="4" y="3"/>
                </a:cxn>
                <a:cxn ang="0">
                  <a:pos x="0" y="4"/>
                </a:cxn>
                <a:cxn ang="0">
                  <a:pos x="0" y="6"/>
                </a:cxn>
                <a:cxn ang="0">
                  <a:pos x="1" y="11"/>
                </a:cxn>
                <a:cxn ang="0">
                  <a:pos x="1" y="13"/>
                </a:cxn>
                <a:cxn ang="0">
                  <a:pos x="4" y="12"/>
                </a:cxn>
                <a:cxn ang="0">
                  <a:pos x="8" y="12"/>
                </a:cxn>
                <a:cxn ang="0">
                  <a:pos x="9" y="12"/>
                </a:cxn>
                <a:cxn ang="0">
                  <a:pos x="12" y="14"/>
                </a:cxn>
                <a:cxn ang="0">
                  <a:pos x="24" y="20"/>
                </a:cxn>
                <a:cxn ang="0">
                  <a:pos x="27" y="21"/>
                </a:cxn>
                <a:cxn ang="0">
                  <a:pos x="28" y="21"/>
                </a:cxn>
                <a:cxn ang="0">
                  <a:pos x="29" y="16"/>
                </a:cxn>
                <a:cxn ang="0">
                  <a:pos x="27" y="12"/>
                </a:cxn>
                <a:cxn ang="0">
                  <a:pos x="25" y="9"/>
                </a:cxn>
                <a:cxn ang="0">
                  <a:pos x="24" y="5"/>
                </a:cxn>
                <a:cxn ang="0">
                  <a:pos x="21" y="3"/>
                </a:cxn>
                <a:cxn ang="0">
                  <a:pos x="16" y="0"/>
                </a:cxn>
                <a:cxn ang="0">
                  <a:pos x="4" y="3"/>
                </a:cxn>
              </a:cxnLst>
              <a:rect l="0" t="0" r="r" b="b"/>
              <a:pathLst>
                <a:path w="30" h="22">
                  <a:moveTo>
                    <a:pt x="4" y="3"/>
                  </a:moveTo>
                  <a:cubicBezTo>
                    <a:pt x="3" y="3"/>
                    <a:pt x="0" y="3"/>
                    <a:pt x="0" y="4"/>
                  </a:cubicBezTo>
                  <a:cubicBezTo>
                    <a:pt x="0" y="5"/>
                    <a:pt x="0" y="5"/>
                    <a:pt x="0" y="6"/>
                  </a:cubicBezTo>
                  <a:cubicBezTo>
                    <a:pt x="1" y="7"/>
                    <a:pt x="1" y="9"/>
                    <a:pt x="1" y="11"/>
                  </a:cubicBezTo>
                  <a:cubicBezTo>
                    <a:pt x="1" y="12"/>
                    <a:pt x="1" y="12"/>
                    <a:pt x="1" y="13"/>
                  </a:cubicBezTo>
                  <a:cubicBezTo>
                    <a:pt x="2" y="14"/>
                    <a:pt x="3" y="13"/>
                    <a:pt x="4" y="12"/>
                  </a:cubicBezTo>
                  <a:cubicBezTo>
                    <a:pt x="6" y="12"/>
                    <a:pt x="7" y="12"/>
                    <a:pt x="8" y="12"/>
                  </a:cubicBezTo>
                  <a:cubicBezTo>
                    <a:pt x="9" y="12"/>
                    <a:pt x="9" y="12"/>
                    <a:pt x="9" y="12"/>
                  </a:cubicBezTo>
                  <a:cubicBezTo>
                    <a:pt x="10" y="13"/>
                    <a:pt x="11" y="13"/>
                    <a:pt x="12" y="14"/>
                  </a:cubicBezTo>
                  <a:cubicBezTo>
                    <a:pt x="15" y="18"/>
                    <a:pt x="20" y="18"/>
                    <a:pt x="24" y="20"/>
                  </a:cubicBezTo>
                  <a:cubicBezTo>
                    <a:pt x="25" y="20"/>
                    <a:pt x="26" y="21"/>
                    <a:pt x="27" y="21"/>
                  </a:cubicBezTo>
                  <a:cubicBezTo>
                    <a:pt x="27" y="21"/>
                    <a:pt x="28" y="22"/>
                    <a:pt x="28" y="21"/>
                  </a:cubicBezTo>
                  <a:cubicBezTo>
                    <a:pt x="30" y="21"/>
                    <a:pt x="30" y="17"/>
                    <a:pt x="29" y="16"/>
                  </a:cubicBezTo>
                  <a:cubicBezTo>
                    <a:pt x="29" y="14"/>
                    <a:pt x="28" y="13"/>
                    <a:pt x="27" y="12"/>
                  </a:cubicBezTo>
                  <a:cubicBezTo>
                    <a:pt x="26" y="11"/>
                    <a:pt x="26" y="10"/>
                    <a:pt x="25" y="9"/>
                  </a:cubicBezTo>
                  <a:cubicBezTo>
                    <a:pt x="25" y="8"/>
                    <a:pt x="24" y="7"/>
                    <a:pt x="24" y="5"/>
                  </a:cubicBezTo>
                  <a:cubicBezTo>
                    <a:pt x="23" y="4"/>
                    <a:pt x="22" y="4"/>
                    <a:pt x="21" y="3"/>
                  </a:cubicBezTo>
                  <a:cubicBezTo>
                    <a:pt x="19" y="1"/>
                    <a:pt x="18" y="0"/>
                    <a:pt x="16" y="0"/>
                  </a:cubicBezTo>
                  <a:lnTo>
                    <a:pt x="4" y="3"/>
                  </a:lnTo>
                  <a:close/>
                </a:path>
              </a:pathLst>
            </a:custGeom>
            <a:solidFill>
              <a:srgbClr val="C3E5ED"/>
            </a:solidFill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04" name="Freeform 96">
              <a:extLst>
                <a:ext uri="{FF2B5EF4-FFF2-40B4-BE49-F238E27FC236}">
                  <a16:creationId xmlns:a16="http://schemas.microsoft.com/office/drawing/2014/main" id="{BE81FDB4-375D-4C53-81B0-41A848F6C838}"/>
                </a:ext>
              </a:extLst>
            </xdr:cNvPr>
            <xdr:cNvSpPr>
              <a:spLocks/>
            </xdr:cNvSpPr>
          </xdr:nvSpPr>
          <xdr:spPr bwMode="auto">
            <a:xfrm>
              <a:off x="4613741" y="5803471"/>
              <a:ext cx="37057" cy="29645"/>
            </a:xfrm>
            <a:custGeom>
              <a:avLst/>
              <a:gdLst/>
              <a:ahLst/>
              <a:cxnLst>
                <a:cxn ang="0">
                  <a:pos x="25" y="2"/>
                </a:cxn>
                <a:cxn ang="0">
                  <a:pos x="24" y="1"/>
                </a:cxn>
                <a:cxn ang="0">
                  <a:pos x="18" y="1"/>
                </a:cxn>
                <a:cxn ang="0">
                  <a:pos x="16" y="2"/>
                </a:cxn>
                <a:cxn ang="0">
                  <a:pos x="13" y="4"/>
                </a:cxn>
                <a:cxn ang="0">
                  <a:pos x="8" y="7"/>
                </a:cxn>
                <a:cxn ang="0">
                  <a:pos x="4" y="10"/>
                </a:cxn>
                <a:cxn ang="0">
                  <a:pos x="1" y="17"/>
                </a:cxn>
                <a:cxn ang="0">
                  <a:pos x="12" y="18"/>
                </a:cxn>
                <a:cxn ang="0">
                  <a:pos x="21" y="13"/>
                </a:cxn>
                <a:cxn ang="0">
                  <a:pos x="24" y="8"/>
                </a:cxn>
                <a:cxn ang="0">
                  <a:pos x="23" y="5"/>
                </a:cxn>
                <a:cxn ang="0">
                  <a:pos x="22" y="2"/>
                </a:cxn>
                <a:cxn ang="0">
                  <a:pos x="25" y="2"/>
                </a:cxn>
              </a:cxnLst>
              <a:rect l="0" t="0" r="r" b="b"/>
              <a:pathLst>
                <a:path w="25" h="20">
                  <a:moveTo>
                    <a:pt x="25" y="2"/>
                  </a:moveTo>
                  <a:cubicBezTo>
                    <a:pt x="25" y="1"/>
                    <a:pt x="25" y="1"/>
                    <a:pt x="24" y="1"/>
                  </a:cubicBezTo>
                  <a:cubicBezTo>
                    <a:pt x="22" y="0"/>
                    <a:pt x="20" y="1"/>
                    <a:pt x="18" y="1"/>
                  </a:cubicBezTo>
                  <a:cubicBezTo>
                    <a:pt x="17" y="1"/>
                    <a:pt x="17" y="1"/>
                    <a:pt x="16" y="2"/>
                  </a:cubicBezTo>
                  <a:cubicBezTo>
                    <a:pt x="15" y="3"/>
                    <a:pt x="14" y="4"/>
                    <a:pt x="13" y="4"/>
                  </a:cubicBezTo>
                  <a:cubicBezTo>
                    <a:pt x="12" y="5"/>
                    <a:pt x="10" y="6"/>
                    <a:pt x="8" y="7"/>
                  </a:cubicBezTo>
                  <a:cubicBezTo>
                    <a:pt x="7" y="8"/>
                    <a:pt x="5" y="9"/>
                    <a:pt x="4" y="10"/>
                  </a:cubicBezTo>
                  <a:cubicBezTo>
                    <a:pt x="2" y="11"/>
                    <a:pt x="0" y="15"/>
                    <a:pt x="1" y="17"/>
                  </a:cubicBezTo>
                  <a:cubicBezTo>
                    <a:pt x="4" y="20"/>
                    <a:pt x="9" y="19"/>
                    <a:pt x="12" y="18"/>
                  </a:cubicBezTo>
                  <a:cubicBezTo>
                    <a:pt x="15" y="16"/>
                    <a:pt x="18" y="16"/>
                    <a:pt x="21" y="13"/>
                  </a:cubicBezTo>
                  <a:cubicBezTo>
                    <a:pt x="22" y="11"/>
                    <a:pt x="24" y="10"/>
                    <a:pt x="24" y="8"/>
                  </a:cubicBezTo>
                  <a:cubicBezTo>
                    <a:pt x="24" y="7"/>
                    <a:pt x="23" y="6"/>
                    <a:pt x="23" y="5"/>
                  </a:cubicBezTo>
                  <a:cubicBezTo>
                    <a:pt x="23" y="4"/>
                    <a:pt x="23" y="3"/>
                    <a:pt x="22" y="2"/>
                  </a:cubicBezTo>
                  <a:lnTo>
                    <a:pt x="25" y="2"/>
                  </a:lnTo>
                  <a:close/>
                </a:path>
              </a:pathLst>
            </a:custGeom>
            <a:solidFill>
              <a:srgbClr val="C3E5ED"/>
            </a:solidFill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</xdr:grpSp>
      <xdr:sp macro="" textlink="">
        <xdr:nvSpPr>
          <xdr:cNvPr id="33" name="Freeform 99">
            <a:extLst>
              <a:ext uri="{FF2B5EF4-FFF2-40B4-BE49-F238E27FC236}">
                <a16:creationId xmlns:a16="http://schemas.microsoft.com/office/drawing/2014/main" id="{FE2BBD0A-D0E5-477F-86DA-7CEA0CC76277}"/>
              </a:ext>
            </a:extLst>
          </xdr:cNvPr>
          <xdr:cNvSpPr>
            <a:spLocks/>
          </xdr:cNvSpPr>
        </xdr:nvSpPr>
        <xdr:spPr bwMode="auto">
          <a:xfrm>
            <a:off x="5013957" y="4122317"/>
            <a:ext cx="11117" cy="9882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3" y="3"/>
              </a:cxn>
              <a:cxn ang="0">
                <a:pos x="2" y="5"/>
              </a:cxn>
              <a:cxn ang="0">
                <a:pos x="2" y="7"/>
              </a:cxn>
              <a:cxn ang="0">
                <a:pos x="4" y="6"/>
              </a:cxn>
              <a:cxn ang="0">
                <a:pos x="5" y="5"/>
              </a:cxn>
              <a:cxn ang="0">
                <a:pos x="7" y="3"/>
              </a:cxn>
              <a:cxn ang="0">
                <a:pos x="8" y="2"/>
              </a:cxn>
              <a:cxn ang="0">
                <a:pos x="8" y="1"/>
              </a:cxn>
              <a:cxn ang="0">
                <a:pos x="7" y="0"/>
              </a:cxn>
            </a:cxnLst>
            <a:rect l="0" t="0" r="r" b="b"/>
            <a:pathLst>
              <a:path w="8" h="7">
                <a:moveTo>
                  <a:pt x="7" y="0"/>
                </a:moveTo>
                <a:cubicBezTo>
                  <a:pt x="6" y="1"/>
                  <a:pt x="4" y="1"/>
                  <a:pt x="3" y="3"/>
                </a:cubicBezTo>
                <a:cubicBezTo>
                  <a:pt x="3" y="3"/>
                  <a:pt x="2" y="4"/>
                  <a:pt x="2" y="5"/>
                </a:cubicBezTo>
                <a:cubicBezTo>
                  <a:pt x="1" y="5"/>
                  <a:pt x="0" y="7"/>
                  <a:pt x="2" y="7"/>
                </a:cubicBezTo>
                <a:cubicBezTo>
                  <a:pt x="2" y="7"/>
                  <a:pt x="3" y="6"/>
                  <a:pt x="4" y="6"/>
                </a:cubicBezTo>
                <a:cubicBezTo>
                  <a:pt x="4" y="5"/>
                  <a:pt x="5" y="5"/>
                  <a:pt x="5" y="5"/>
                </a:cubicBezTo>
                <a:cubicBezTo>
                  <a:pt x="6" y="4"/>
                  <a:pt x="7" y="4"/>
                  <a:pt x="7" y="3"/>
                </a:cubicBezTo>
                <a:cubicBezTo>
                  <a:pt x="7" y="3"/>
                  <a:pt x="7" y="3"/>
                  <a:pt x="8" y="2"/>
                </a:cubicBezTo>
                <a:cubicBezTo>
                  <a:pt x="8" y="2"/>
                  <a:pt x="8" y="2"/>
                  <a:pt x="8" y="1"/>
                </a:cubicBezTo>
                <a:lnTo>
                  <a:pt x="7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4" name="Freeform 102">
            <a:extLst>
              <a:ext uri="{FF2B5EF4-FFF2-40B4-BE49-F238E27FC236}">
                <a16:creationId xmlns:a16="http://schemas.microsoft.com/office/drawing/2014/main" id="{4AEC62CB-192E-4235-836C-CEC2AAD8FD01}"/>
              </a:ext>
            </a:extLst>
          </xdr:cNvPr>
          <xdr:cNvSpPr>
            <a:spLocks/>
          </xdr:cNvSpPr>
        </xdr:nvSpPr>
        <xdr:spPr bwMode="auto">
          <a:xfrm>
            <a:off x="5111540" y="4096377"/>
            <a:ext cx="16058" cy="3706"/>
          </a:xfrm>
          <a:custGeom>
            <a:avLst/>
            <a:gdLst/>
            <a:ahLst/>
            <a:cxnLst>
              <a:cxn ang="0">
                <a:pos x="9" y="1"/>
              </a:cxn>
              <a:cxn ang="0">
                <a:pos x="9" y="0"/>
              </a:cxn>
              <a:cxn ang="0">
                <a:pos x="5" y="1"/>
              </a:cxn>
              <a:cxn ang="0">
                <a:pos x="1" y="1"/>
              </a:cxn>
              <a:cxn ang="0">
                <a:pos x="2" y="2"/>
              </a:cxn>
              <a:cxn ang="0">
                <a:pos x="5" y="3"/>
              </a:cxn>
              <a:cxn ang="0">
                <a:pos x="9" y="3"/>
              </a:cxn>
              <a:cxn ang="0">
                <a:pos x="11" y="2"/>
              </a:cxn>
              <a:cxn ang="0">
                <a:pos x="11" y="2"/>
              </a:cxn>
              <a:cxn ang="0">
                <a:pos x="9" y="1"/>
              </a:cxn>
            </a:cxnLst>
            <a:rect l="0" t="0" r="r" b="b"/>
            <a:pathLst>
              <a:path w="11" h="3">
                <a:moveTo>
                  <a:pt x="9" y="1"/>
                </a:moveTo>
                <a:cubicBezTo>
                  <a:pt x="9" y="0"/>
                  <a:pt x="9" y="0"/>
                  <a:pt x="9" y="0"/>
                </a:cubicBezTo>
                <a:cubicBezTo>
                  <a:pt x="7" y="0"/>
                  <a:pt x="6" y="0"/>
                  <a:pt x="5" y="1"/>
                </a:cubicBezTo>
                <a:cubicBezTo>
                  <a:pt x="4" y="1"/>
                  <a:pt x="2" y="1"/>
                  <a:pt x="1" y="1"/>
                </a:cubicBezTo>
                <a:cubicBezTo>
                  <a:pt x="0" y="2"/>
                  <a:pt x="1" y="2"/>
                  <a:pt x="2" y="2"/>
                </a:cubicBezTo>
                <a:cubicBezTo>
                  <a:pt x="3" y="2"/>
                  <a:pt x="4" y="3"/>
                  <a:pt x="5" y="3"/>
                </a:cubicBezTo>
                <a:cubicBezTo>
                  <a:pt x="6" y="3"/>
                  <a:pt x="7" y="3"/>
                  <a:pt x="9" y="3"/>
                </a:cubicBezTo>
                <a:cubicBezTo>
                  <a:pt x="9" y="3"/>
                  <a:pt x="10" y="3"/>
                  <a:pt x="11" y="2"/>
                </a:cubicBezTo>
                <a:cubicBezTo>
                  <a:pt x="11" y="2"/>
                  <a:pt x="11" y="2"/>
                  <a:pt x="11" y="2"/>
                </a:cubicBezTo>
                <a:lnTo>
                  <a:pt x="9" y="1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grpSp>
        <xdr:nvGrpSpPr>
          <xdr:cNvPr id="35" name="Gruppieren 34">
            <a:extLst>
              <a:ext uri="{FF2B5EF4-FFF2-40B4-BE49-F238E27FC236}">
                <a16:creationId xmlns:a16="http://schemas.microsoft.com/office/drawing/2014/main" id="{705A3085-56FC-4662-BF30-DEFB6C04D879}"/>
              </a:ext>
            </a:extLst>
          </xdr:cNvPr>
          <xdr:cNvGrpSpPr/>
        </xdr:nvGrpSpPr>
        <xdr:grpSpPr>
          <a:xfrm>
            <a:off x="3778721" y="1265217"/>
            <a:ext cx="3332666" cy="4749482"/>
            <a:chOff x="3778721" y="1265217"/>
            <a:chExt cx="3332666" cy="4749482"/>
          </a:xfrm>
          <a:solidFill>
            <a:schemeClr val="bg1">
              <a:lumMod val="75000"/>
            </a:schemeClr>
          </a:solidFill>
        </xdr:grpSpPr>
        <xdr:grpSp>
          <xdr:nvGrpSpPr>
            <xdr:cNvPr id="63" name="Group 24">
              <a:extLst>
                <a:ext uri="{FF2B5EF4-FFF2-40B4-BE49-F238E27FC236}">
                  <a16:creationId xmlns:a16="http://schemas.microsoft.com/office/drawing/2014/main" id="{EF8DA027-92D6-41D4-9B94-927E31F1DEED}"/>
                </a:ext>
              </a:extLst>
            </xdr:cNvPr>
            <xdr:cNvGrpSpPr/>
          </xdr:nvGrpSpPr>
          <xdr:grpSpPr>
            <a:xfrm>
              <a:off x="6346776" y="3228006"/>
              <a:ext cx="503977" cy="321162"/>
              <a:chOff x="3008245" y="3739970"/>
              <a:chExt cx="340685" cy="217103"/>
            </a:xfrm>
            <a:grpFill/>
          </xdr:grpSpPr>
          <xdr:sp macro="" textlink="">
            <xdr:nvSpPr>
              <xdr:cNvPr id="98" name="Freeform 40">
                <a:extLst>
                  <a:ext uri="{FF2B5EF4-FFF2-40B4-BE49-F238E27FC236}">
                    <a16:creationId xmlns:a16="http://schemas.microsoft.com/office/drawing/2014/main" id="{5F75766E-6564-4AF3-B7E8-CC735E0B2D0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81726" y="3739970"/>
                <a:ext cx="267204" cy="217103"/>
              </a:xfrm>
              <a:custGeom>
                <a:avLst/>
                <a:gdLst/>
                <a:ahLst/>
                <a:cxnLst>
                  <a:cxn ang="0">
                    <a:pos x="269" y="22"/>
                  </a:cxn>
                  <a:cxn ang="0">
                    <a:pos x="268" y="32"/>
                  </a:cxn>
                  <a:cxn ang="0">
                    <a:pos x="255" y="49"/>
                  </a:cxn>
                  <a:cxn ang="0">
                    <a:pos x="252" y="66"/>
                  </a:cxn>
                  <a:cxn ang="0">
                    <a:pos x="234" y="69"/>
                  </a:cxn>
                  <a:cxn ang="0">
                    <a:pos x="209" y="77"/>
                  </a:cxn>
                  <a:cxn ang="0">
                    <a:pos x="212" y="94"/>
                  </a:cxn>
                  <a:cxn ang="0">
                    <a:pos x="219" y="119"/>
                  </a:cxn>
                  <a:cxn ang="0">
                    <a:pos x="240" y="136"/>
                  </a:cxn>
                  <a:cxn ang="0">
                    <a:pos x="237" y="157"/>
                  </a:cxn>
                  <a:cxn ang="0">
                    <a:pos x="242" y="171"/>
                  </a:cxn>
                  <a:cxn ang="0">
                    <a:pos x="248" y="184"/>
                  </a:cxn>
                  <a:cxn ang="0">
                    <a:pos x="236" y="187"/>
                  </a:cxn>
                  <a:cxn ang="0">
                    <a:pos x="232" y="195"/>
                  </a:cxn>
                  <a:cxn ang="0">
                    <a:pos x="228" y="209"/>
                  </a:cxn>
                  <a:cxn ang="0">
                    <a:pos x="217" y="218"/>
                  </a:cxn>
                  <a:cxn ang="0">
                    <a:pos x="204" y="212"/>
                  </a:cxn>
                  <a:cxn ang="0">
                    <a:pos x="188" y="217"/>
                  </a:cxn>
                  <a:cxn ang="0">
                    <a:pos x="176" y="214"/>
                  </a:cxn>
                  <a:cxn ang="0">
                    <a:pos x="164" y="207"/>
                  </a:cxn>
                  <a:cxn ang="0">
                    <a:pos x="153" y="192"/>
                  </a:cxn>
                  <a:cxn ang="0">
                    <a:pos x="132" y="179"/>
                  </a:cxn>
                  <a:cxn ang="0">
                    <a:pos x="114" y="164"/>
                  </a:cxn>
                  <a:cxn ang="0">
                    <a:pos x="101" y="169"/>
                  </a:cxn>
                  <a:cxn ang="0">
                    <a:pos x="81" y="177"/>
                  </a:cxn>
                  <a:cxn ang="0">
                    <a:pos x="69" y="186"/>
                  </a:cxn>
                  <a:cxn ang="0">
                    <a:pos x="70" y="159"/>
                  </a:cxn>
                  <a:cxn ang="0">
                    <a:pos x="78" y="138"/>
                  </a:cxn>
                  <a:cxn ang="0">
                    <a:pos x="44" y="143"/>
                  </a:cxn>
                  <a:cxn ang="0">
                    <a:pos x="23" y="119"/>
                  </a:cxn>
                  <a:cxn ang="0">
                    <a:pos x="21" y="107"/>
                  </a:cxn>
                  <a:cxn ang="0">
                    <a:pos x="28" y="96"/>
                  </a:cxn>
                  <a:cxn ang="0">
                    <a:pos x="22" y="87"/>
                  </a:cxn>
                  <a:cxn ang="0">
                    <a:pos x="20" y="68"/>
                  </a:cxn>
                  <a:cxn ang="0">
                    <a:pos x="3" y="63"/>
                  </a:cxn>
                  <a:cxn ang="0">
                    <a:pos x="13" y="59"/>
                  </a:cxn>
                  <a:cxn ang="0">
                    <a:pos x="17" y="44"/>
                  </a:cxn>
                  <a:cxn ang="0">
                    <a:pos x="29" y="39"/>
                  </a:cxn>
                  <a:cxn ang="0">
                    <a:pos x="46" y="32"/>
                  </a:cxn>
                  <a:cxn ang="0">
                    <a:pos x="58" y="25"/>
                  </a:cxn>
                  <a:cxn ang="0">
                    <a:pos x="81" y="18"/>
                  </a:cxn>
                  <a:cxn ang="0">
                    <a:pos x="97" y="8"/>
                  </a:cxn>
                  <a:cxn ang="0">
                    <a:pos x="109" y="14"/>
                  </a:cxn>
                  <a:cxn ang="0">
                    <a:pos x="128" y="5"/>
                  </a:cxn>
                  <a:cxn ang="0">
                    <a:pos x="136" y="4"/>
                  </a:cxn>
                  <a:cxn ang="0">
                    <a:pos x="153" y="6"/>
                  </a:cxn>
                  <a:cxn ang="0">
                    <a:pos x="167" y="6"/>
                  </a:cxn>
                  <a:cxn ang="0">
                    <a:pos x="183" y="12"/>
                  </a:cxn>
                  <a:cxn ang="0">
                    <a:pos x="195" y="14"/>
                  </a:cxn>
                  <a:cxn ang="0">
                    <a:pos x="227" y="23"/>
                  </a:cxn>
                  <a:cxn ang="0">
                    <a:pos x="247" y="19"/>
                  </a:cxn>
                </a:cxnLst>
                <a:rect l="0" t="0" r="r" b="b"/>
                <a:pathLst>
                  <a:path w="272" h="221">
                    <a:moveTo>
                      <a:pt x="264" y="14"/>
                    </a:moveTo>
                    <a:cubicBezTo>
                      <a:pt x="264" y="14"/>
                      <a:pt x="264" y="15"/>
                      <a:pt x="264" y="15"/>
                    </a:cubicBezTo>
                    <a:cubicBezTo>
                      <a:pt x="265" y="18"/>
                      <a:pt x="267" y="20"/>
                      <a:pt x="269" y="22"/>
                    </a:cubicBezTo>
                    <a:cubicBezTo>
                      <a:pt x="270" y="23"/>
                      <a:pt x="271" y="24"/>
                      <a:pt x="271" y="26"/>
                    </a:cubicBezTo>
                    <a:cubicBezTo>
                      <a:pt x="272" y="28"/>
                      <a:pt x="271" y="27"/>
                      <a:pt x="270" y="29"/>
                    </a:cubicBezTo>
                    <a:cubicBezTo>
                      <a:pt x="269" y="30"/>
                      <a:pt x="269" y="31"/>
                      <a:pt x="268" y="32"/>
                    </a:cubicBezTo>
                    <a:cubicBezTo>
                      <a:pt x="267" y="35"/>
                      <a:pt x="265" y="34"/>
                      <a:pt x="264" y="35"/>
                    </a:cubicBezTo>
                    <a:cubicBezTo>
                      <a:pt x="260" y="37"/>
                      <a:pt x="257" y="41"/>
                      <a:pt x="256" y="45"/>
                    </a:cubicBezTo>
                    <a:cubicBezTo>
                      <a:pt x="255" y="46"/>
                      <a:pt x="255" y="48"/>
                      <a:pt x="255" y="49"/>
                    </a:cubicBezTo>
                    <a:cubicBezTo>
                      <a:pt x="254" y="51"/>
                      <a:pt x="254" y="53"/>
                      <a:pt x="254" y="54"/>
                    </a:cubicBezTo>
                    <a:cubicBezTo>
                      <a:pt x="254" y="57"/>
                      <a:pt x="253" y="58"/>
                      <a:pt x="253" y="60"/>
                    </a:cubicBezTo>
                    <a:cubicBezTo>
                      <a:pt x="252" y="62"/>
                      <a:pt x="253" y="64"/>
                      <a:pt x="252" y="66"/>
                    </a:cubicBezTo>
                    <a:cubicBezTo>
                      <a:pt x="251" y="69"/>
                      <a:pt x="248" y="71"/>
                      <a:pt x="245" y="71"/>
                    </a:cubicBezTo>
                    <a:cubicBezTo>
                      <a:pt x="242" y="71"/>
                      <a:pt x="242" y="70"/>
                      <a:pt x="240" y="69"/>
                    </a:cubicBezTo>
                    <a:cubicBezTo>
                      <a:pt x="238" y="68"/>
                      <a:pt x="236" y="69"/>
                      <a:pt x="234" y="69"/>
                    </a:cubicBezTo>
                    <a:cubicBezTo>
                      <a:pt x="230" y="69"/>
                      <a:pt x="227" y="71"/>
                      <a:pt x="223" y="72"/>
                    </a:cubicBezTo>
                    <a:cubicBezTo>
                      <a:pt x="220" y="73"/>
                      <a:pt x="218" y="73"/>
                      <a:pt x="215" y="74"/>
                    </a:cubicBezTo>
                    <a:cubicBezTo>
                      <a:pt x="213" y="75"/>
                      <a:pt x="211" y="76"/>
                      <a:pt x="209" y="77"/>
                    </a:cubicBezTo>
                    <a:cubicBezTo>
                      <a:pt x="206" y="79"/>
                      <a:pt x="202" y="80"/>
                      <a:pt x="203" y="84"/>
                    </a:cubicBezTo>
                    <a:cubicBezTo>
                      <a:pt x="204" y="86"/>
                      <a:pt x="207" y="89"/>
                      <a:pt x="209" y="91"/>
                    </a:cubicBezTo>
                    <a:cubicBezTo>
                      <a:pt x="210" y="92"/>
                      <a:pt x="211" y="93"/>
                      <a:pt x="212" y="94"/>
                    </a:cubicBezTo>
                    <a:cubicBezTo>
                      <a:pt x="215" y="97"/>
                      <a:pt x="215" y="101"/>
                      <a:pt x="216" y="105"/>
                    </a:cubicBezTo>
                    <a:cubicBezTo>
                      <a:pt x="216" y="108"/>
                      <a:pt x="216" y="111"/>
                      <a:pt x="216" y="114"/>
                    </a:cubicBezTo>
                    <a:cubicBezTo>
                      <a:pt x="217" y="116"/>
                      <a:pt x="218" y="117"/>
                      <a:pt x="219" y="119"/>
                    </a:cubicBezTo>
                    <a:cubicBezTo>
                      <a:pt x="220" y="123"/>
                      <a:pt x="219" y="126"/>
                      <a:pt x="222" y="129"/>
                    </a:cubicBezTo>
                    <a:cubicBezTo>
                      <a:pt x="224" y="130"/>
                      <a:pt x="229" y="131"/>
                      <a:pt x="229" y="135"/>
                    </a:cubicBezTo>
                    <a:cubicBezTo>
                      <a:pt x="232" y="136"/>
                      <a:pt x="237" y="134"/>
                      <a:pt x="240" y="136"/>
                    </a:cubicBezTo>
                    <a:cubicBezTo>
                      <a:pt x="243" y="140"/>
                      <a:pt x="237" y="140"/>
                      <a:pt x="236" y="141"/>
                    </a:cubicBezTo>
                    <a:cubicBezTo>
                      <a:pt x="235" y="142"/>
                      <a:pt x="235" y="144"/>
                      <a:pt x="235" y="146"/>
                    </a:cubicBezTo>
                    <a:cubicBezTo>
                      <a:pt x="235" y="151"/>
                      <a:pt x="234" y="154"/>
                      <a:pt x="237" y="157"/>
                    </a:cubicBezTo>
                    <a:cubicBezTo>
                      <a:pt x="238" y="159"/>
                      <a:pt x="239" y="161"/>
                      <a:pt x="240" y="163"/>
                    </a:cubicBezTo>
                    <a:cubicBezTo>
                      <a:pt x="241" y="165"/>
                      <a:pt x="242" y="166"/>
                      <a:pt x="242" y="168"/>
                    </a:cubicBezTo>
                    <a:cubicBezTo>
                      <a:pt x="242" y="169"/>
                      <a:pt x="242" y="170"/>
                      <a:pt x="242" y="171"/>
                    </a:cubicBezTo>
                    <a:cubicBezTo>
                      <a:pt x="242" y="172"/>
                      <a:pt x="244" y="173"/>
                      <a:pt x="244" y="174"/>
                    </a:cubicBezTo>
                    <a:cubicBezTo>
                      <a:pt x="245" y="174"/>
                      <a:pt x="245" y="177"/>
                      <a:pt x="245" y="178"/>
                    </a:cubicBezTo>
                    <a:cubicBezTo>
                      <a:pt x="245" y="180"/>
                      <a:pt x="246" y="182"/>
                      <a:pt x="248" y="184"/>
                    </a:cubicBezTo>
                    <a:cubicBezTo>
                      <a:pt x="248" y="185"/>
                      <a:pt x="250" y="184"/>
                      <a:pt x="250" y="186"/>
                    </a:cubicBezTo>
                    <a:cubicBezTo>
                      <a:pt x="249" y="188"/>
                      <a:pt x="248" y="187"/>
                      <a:pt x="247" y="187"/>
                    </a:cubicBezTo>
                    <a:cubicBezTo>
                      <a:pt x="244" y="188"/>
                      <a:pt x="239" y="186"/>
                      <a:pt x="236" y="187"/>
                    </a:cubicBezTo>
                    <a:cubicBezTo>
                      <a:pt x="234" y="188"/>
                      <a:pt x="235" y="189"/>
                      <a:pt x="234" y="191"/>
                    </a:cubicBezTo>
                    <a:cubicBezTo>
                      <a:pt x="233" y="192"/>
                      <a:pt x="232" y="191"/>
                      <a:pt x="232" y="193"/>
                    </a:cubicBezTo>
                    <a:cubicBezTo>
                      <a:pt x="232" y="194"/>
                      <a:pt x="232" y="195"/>
                      <a:pt x="232" y="195"/>
                    </a:cubicBezTo>
                    <a:cubicBezTo>
                      <a:pt x="234" y="198"/>
                      <a:pt x="234" y="197"/>
                      <a:pt x="234" y="200"/>
                    </a:cubicBezTo>
                    <a:cubicBezTo>
                      <a:pt x="234" y="200"/>
                      <a:pt x="235" y="203"/>
                      <a:pt x="234" y="204"/>
                    </a:cubicBezTo>
                    <a:cubicBezTo>
                      <a:pt x="233" y="207"/>
                      <a:pt x="230" y="207"/>
                      <a:pt x="228" y="209"/>
                    </a:cubicBezTo>
                    <a:cubicBezTo>
                      <a:pt x="226" y="210"/>
                      <a:pt x="226" y="211"/>
                      <a:pt x="226" y="214"/>
                    </a:cubicBezTo>
                    <a:cubicBezTo>
                      <a:pt x="226" y="217"/>
                      <a:pt x="227" y="218"/>
                      <a:pt x="227" y="220"/>
                    </a:cubicBezTo>
                    <a:cubicBezTo>
                      <a:pt x="223" y="221"/>
                      <a:pt x="220" y="220"/>
                      <a:pt x="217" y="218"/>
                    </a:cubicBezTo>
                    <a:cubicBezTo>
                      <a:pt x="215" y="217"/>
                      <a:pt x="213" y="217"/>
                      <a:pt x="211" y="216"/>
                    </a:cubicBezTo>
                    <a:cubicBezTo>
                      <a:pt x="210" y="215"/>
                      <a:pt x="210" y="214"/>
                      <a:pt x="209" y="213"/>
                    </a:cubicBezTo>
                    <a:cubicBezTo>
                      <a:pt x="208" y="212"/>
                      <a:pt x="206" y="212"/>
                      <a:pt x="204" y="212"/>
                    </a:cubicBezTo>
                    <a:cubicBezTo>
                      <a:pt x="203" y="211"/>
                      <a:pt x="204" y="211"/>
                      <a:pt x="202" y="211"/>
                    </a:cubicBezTo>
                    <a:cubicBezTo>
                      <a:pt x="201" y="210"/>
                      <a:pt x="197" y="210"/>
                      <a:pt x="196" y="211"/>
                    </a:cubicBezTo>
                    <a:cubicBezTo>
                      <a:pt x="191" y="212"/>
                      <a:pt x="192" y="216"/>
                      <a:pt x="188" y="217"/>
                    </a:cubicBezTo>
                    <a:cubicBezTo>
                      <a:pt x="187" y="217"/>
                      <a:pt x="186" y="217"/>
                      <a:pt x="185" y="217"/>
                    </a:cubicBezTo>
                    <a:cubicBezTo>
                      <a:pt x="183" y="216"/>
                      <a:pt x="180" y="216"/>
                      <a:pt x="178" y="215"/>
                    </a:cubicBezTo>
                    <a:cubicBezTo>
                      <a:pt x="177" y="215"/>
                      <a:pt x="177" y="214"/>
                      <a:pt x="176" y="214"/>
                    </a:cubicBezTo>
                    <a:cubicBezTo>
                      <a:pt x="174" y="213"/>
                      <a:pt x="173" y="212"/>
                      <a:pt x="171" y="212"/>
                    </a:cubicBezTo>
                    <a:cubicBezTo>
                      <a:pt x="171" y="212"/>
                      <a:pt x="169" y="213"/>
                      <a:pt x="168" y="212"/>
                    </a:cubicBezTo>
                    <a:cubicBezTo>
                      <a:pt x="166" y="212"/>
                      <a:pt x="165" y="209"/>
                      <a:pt x="164" y="207"/>
                    </a:cubicBezTo>
                    <a:cubicBezTo>
                      <a:pt x="162" y="205"/>
                      <a:pt x="161" y="203"/>
                      <a:pt x="159" y="200"/>
                    </a:cubicBezTo>
                    <a:cubicBezTo>
                      <a:pt x="158" y="198"/>
                      <a:pt x="158" y="197"/>
                      <a:pt x="156" y="196"/>
                    </a:cubicBezTo>
                    <a:cubicBezTo>
                      <a:pt x="153" y="195"/>
                      <a:pt x="153" y="195"/>
                      <a:pt x="153" y="192"/>
                    </a:cubicBezTo>
                    <a:cubicBezTo>
                      <a:pt x="152" y="189"/>
                      <a:pt x="154" y="188"/>
                      <a:pt x="151" y="186"/>
                    </a:cubicBezTo>
                    <a:cubicBezTo>
                      <a:pt x="148" y="185"/>
                      <a:pt x="145" y="186"/>
                      <a:pt x="143" y="184"/>
                    </a:cubicBezTo>
                    <a:cubicBezTo>
                      <a:pt x="139" y="181"/>
                      <a:pt x="139" y="177"/>
                      <a:pt x="132" y="179"/>
                    </a:cubicBezTo>
                    <a:cubicBezTo>
                      <a:pt x="133" y="174"/>
                      <a:pt x="128" y="171"/>
                      <a:pt x="124" y="169"/>
                    </a:cubicBezTo>
                    <a:cubicBezTo>
                      <a:pt x="122" y="169"/>
                      <a:pt x="121" y="168"/>
                      <a:pt x="120" y="168"/>
                    </a:cubicBezTo>
                    <a:cubicBezTo>
                      <a:pt x="118" y="166"/>
                      <a:pt x="117" y="164"/>
                      <a:pt x="114" y="164"/>
                    </a:cubicBezTo>
                    <a:cubicBezTo>
                      <a:pt x="114" y="166"/>
                      <a:pt x="114" y="169"/>
                      <a:pt x="114" y="171"/>
                    </a:cubicBezTo>
                    <a:cubicBezTo>
                      <a:pt x="109" y="172"/>
                      <a:pt x="112" y="166"/>
                      <a:pt x="110" y="165"/>
                    </a:cubicBezTo>
                    <a:cubicBezTo>
                      <a:pt x="108" y="164"/>
                      <a:pt x="103" y="168"/>
                      <a:pt x="101" y="169"/>
                    </a:cubicBezTo>
                    <a:cubicBezTo>
                      <a:pt x="100" y="170"/>
                      <a:pt x="99" y="170"/>
                      <a:pt x="98" y="171"/>
                    </a:cubicBezTo>
                    <a:cubicBezTo>
                      <a:pt x="97" y="172"/>
                      <a:pt x="96" y="173"/>
                      <a:pt x="96" y="174"/>
                    </a:cubicBezTo>
                    <a:cubicBezTo>
                      <a:pt x="92" y="177"/>
                      <a:pt x="86" y="176"/>
                      <a:pt x="81" y="177"/>
                    </a:cubicBezTo>
                    <a:cubicBezTo>
                      <a:pt x="78" y="177"/>
                      <a:pt x="79" y="177"/>
                      <a:pt x="78" y="179"/>
                    </a:cubicBezTo>
                    <a:cubicBezTo>
                      <a:pt x="76" y="181"/>
                      <a:pt x="75" y="182"/>
                      <a:pt x="73" y="184"/>
                    </a:cubicBezTo>
                    <a:cubicBezTo>
                      <a:pt x="72" y="184"/>
                      <a:pt x="70" y="186"/>
                      <a:pt x="69" y="186"/>
                    </a:cubicBezTo>
                    <a:cubicBezTo>
                      <a:pt x="65" y="188"/>
                      <a:pt x="65" y="185"/>
                      <a:pt x="64" y="182"/>
                    </a:cubicBezTo>
                    <a:cubicBezTo>
                      <a:pt x="63" y="176"/>
                      <a:pt x="67" y="174"/>
                      <a:pt x="68" y="169"/>
                    </a:cubicBezTo>
                    <a:cubicBezTo>
                      <a:pt x="70" y="165"/>
                      <a:pt x="71" y="163"/>
                      <a:pt x="70" y="159"/>
                    </a:cubicBezTo>
                    <a:cubicBezTo>
                      <a:pt x="70" y="157"/>
                      <a:pt x="70" y="156"/>
                      <a:pt x="69" y="154"/>
                    </a:cubicBezTo>
                    <a:cubicBezTo>
                      <a:pt x="69" y="150"/>
                      <a:pt x="70" y="145"/>
                      <a:pt x="73" y="142"/>
                    </a:cubicBezTo>
                    <a:cubicBezTo>
                      <a:pt x="74" y="140"/>
                      <a:pt x="77" y="140"/>
                      <a:pt x="78" y="138"/>
                    </a:cubicBezTo>
                    <a:cubicBezTo>
                      <a:pt x="76" y="135"/>
                      <a:pt x="64" y="134"/>
                      <a:pt x="62" y="137"/>
                    </a:cubicBezTo>
                    <a:cubicBezTo>
                      <a:pt x="59" y="140"/>
                      <a:pt x="59" y="144"/>
                      <a:pt x="55" y="147"/>
                    </a:cubicBezTo>
                    <a:cubicBezTo>
                      <a:pt x="51" y="150"/>
                      <a:pt x="47" y="147"/>
                      <a:pt x="44" y="143"/>
                    </a:cubicBezTo>
                    <a:cubicBezTo>
                      <a:pt x="43" y="140"/>
                      <a:pt x="37" y="130"/>
                      <a:pt x="33" y="134"/>
                    </a:cubicBezTo>
                    <a:cubicBezTo>
                      <a:pt x="31" y="131"/>
                      <a:pt x="30" y="127"/>
                      <a:pt x="27" y="124"/>
                    </a:cubicBezTo>
                    <a:cubicBezTo>
                      <a:pt x="26" y="122"/>
                      <a:pt x="24" y="121"/>
                      <a:pt x="23" y="119"/>
                    </a:cubicBezTo>
                    <a:cubicBezTo>
                      <a:pt x="22" y="118"/>
                      <a:pt x="23" y="114"/>
                      <a:pt x="23" y="112"/>
                    </a:cubicBezTo>
                    <a:cubicBezTo>
                      <a:pt x="22" y="111"/>
                      <a:pt x="22" y="110"/>
                      <a:pt x="21" y="109"/>
                    </a:cubicBezTo>
                    <a:cubicBezTo>
                      <a:pt x="21" y="108"/>
                      <a:pt x="21" y="108"/>
                      <a:pt x="21" y="107"/>
                    </a:cubicBezTo>
                    <a:cubicBezTo>
                      <a:pt x="21" y="107"/>
                      <a:pt x="21" y="106"/>
                      <a:pt x="20" y="106"/>
                    </a:cubicBezTo>
                    <a:cubicBezTo>
                      <a:pt x="19" y="104"/>
                      <a:pt x="16" y="97"/>
                      <a:pt x="20" y="96"/>
                    </a:cubicBezTo>
                    <a:cubicBezTo>
                      <a:pt x="22" y="95"/>
                      <a:pt x="26" y="97"/>
                      <a:pt x="28" y="96"/>
                    </a:cubicBezTo>
                    <a:cubicBezTo>
                      <a:pt x="28" y="96"/>
                      <a:pt x="30" y="93"/>
                      <a:pt x="30" y="93"/>
                    </a:cubicBezTo>
                    <a:cubicBezTo>
                      <a:pt x="31" y="91"/>
                      <a:pt x="32" y="90"/>
                      <a:pt x="32" y="88"/>
                    </a:cubicBezTo>
                    <a:cubicBezTo>
                      <a:pt x="28" y="87"/>
                      <a:pt x="25" y="88"/>
                      <a:pt x="22" y="87"/>
                    </a:cubicBezTo>
                    <a:cubicBezTo>
                      <a:pt x="22" y="86"/>
                      <a:pt x="22" y="84"/>
                      <a:pt x="22" y="82"/>
                    </a:cubicBezTo>
                    <a:cubicBezTo>
                      <a:pt x="21" y="80"/>
                      <a:pt x="18" y="79"/>
                      <a:pt x="17" y="76"/>
                    </a:cubicBezTo>
                    <a:cubicBezTo>
                      <a:pt x="16" y="72"/>
                      <a:pt x="18" y="70"/>
                      <a:pt x="20" y="68"/>
                    </a:cubicBezTo>
                    <a:cubicBezTo>
                      <a:pt x="19" y="66"/>
                      <a:pt x="14" y="67"/>
                      <a:pt x="12" y="67"/>
                    </a:cubicBezTo>
                    <a:cubicBezTo>
                      <a:pt x="9" y="67"/>
                      <a:pt x="6" y="70"/>
                      <a:pt x="4" y="69"/>
                    </a:cubicBezTo>
                    <a:cubicBezTo>
                      <a:pt x="0" y="68"/>
                      <a:pt x="1" y="64"/>
                      <a:pt x="3" y="63"/>
                    </a:cubicBezTo>
                    <a:cubicBezTo>
                      <a:pt x="6" y="62"/>
                      <a:pt x="6" y="62"/>
                      <a:pt x="8" y="63"/>
                    </a:cubicBezTo>
                    <a:cubicBezTo>
                      <a:pt x="10" y="63"/>
                      <a:pt x="11" y="62"/>
                      <a:pt x="12" y="61"/>
                    </a:cubicBezTo>
                    <a:cubicBezTo>
                      <a:pt x="12" y="60"/>
                      <a:pt x="12" y="59"/>
                      <a:pt x="13" y="59"/>
                    </a:cubicBezTo>
                    <a:cubicBezTo>
                      <a:pt x="13" y="58"/>
                      <a:pt x="14" y="59"/>
                      <a:pt x="14" y="58"/>
                    </a:cubicBezTo>
                    <a:cubicBezTo>
                      <a:pt x="16" y="57"/>
                      <a:pt x="16" y="57"/>
                      <a:pt x="17" y="55"/>
                    </a:cubicBezTo>
                    <a:cubicBezTo>
                      <a:pt x="18" y="51"/>
                      <a:pt x="17" y="48"/>
                      <a:pt x="17" y="44"/>
                    </a:cubicBezTo>
                    <a:cubicBezTo>
                      <a:pt x="16" y="40"/>
                      <a:pt x="17" y="37"/>
                      <a:pt x="21" y="39"/>
                    </a:cubicBezTo>
                    <a:cubicBezTo>
                      <a:pt x="22" y="39"/>
                      <a:pt x="23" y="41"/>
                      <a:pt x="25" y="41"/>
                    </a:cubicBezTo>
                    <a:cubicBezTo>
                      <a:pt x="27" y="42"/>
                      <a:pt x="28" y="40"/>
                      <a:pt x="29" y="39"/>
                    </a:cubicBezTo>
                    <a:cubicBezTo>
                      <a:pt x="31" y="37"/>
                      <a:pt x="41" y="36"/>
                      <a:pt x="41" y="40"/>
                    </a:cubicBezTo>
                    <a:cubicBezTo>
                      <a:pt x="43" y="40"/>
                      <a:pt x="52" y="40"/>
                      <a:pt x="50" y="36"/>
                    </a:cubicBezTo>
                    <a:cubicBezTo>
                      <a:pt x="50" y="34"/>
                      <a:pt x="47" y="34"/>
                      <a:pt x="46" y="32"/>
                    </a:cubicBezTo>
                    <a:cubicBezTo>
                      <a:pt x="45" y="30"/>
                      <a:pt x="47" y="29"/>
                      <a:pt x="48" y="29"/>
                    </a:cubicBezTo>
                    <a:cubicBezTo>
                      <a:pt x="50" y="29"/>
                      <a:pt x="52" y="30"/>
                      <a:pt x="53" y="29"/>
                    </a:cubicBezTo>
                    <a:cubicBezTo>
                      <a:pt x="56" y="29"/>
                      <a:pt x="56" y="27"/>
                      <a:pt x="58" y="25"/>
                    </a:cubicBezTo>
                    <a:cubicBezTo>
                      <a:pt x="61" y="22"/>
                      <a:pt x="66" y="20"/>
                      <a:pt x="69" y="20"/>
                    </a:cubicBezTo>
                    <a:cubicBezTo>
                      <a:pt x="72" y="20"/>
                      <a:pt x="73" y="20"/>
                      <a:pt x="75" y="19"/>
                    </a:cubicBezTo>
                    <a:cubicBezTo>
                      <a:pt x="77" y="19"/>
                      <a:pt x="79" y="18"/>
                      <a:pt x="81" y="18"/>
                    </a:cubicBezTo>
                    <a:cubicBezTo>
                      <a:pt x="83" y="17"/>
                      <a:pt x="83" y="17"/>
                      <a:pt x="84" y="16"/>
                    </a:cubicBezTo>
                    <a:cubicBezTo>
                      <a:pt x="85" y="15"/>
                      <a:pt x="87" y="15"/>
                      <a:pt x="89" y="14"/>
                    </a:cubicBezTo>
                    <a:cubicBezTo>
                      <a:pt x="92" y="11"/>
                      <a:pt x="93" y="9"/>
                      <a:pt x="97" y="8"/>
                    </a:cubicBezTo>
                    <a:cubicBezTo>
                      <a:pt x="100" y="7"/>
                      <a:pt x="102" y="8"/>
                      <a:pt x="105" y="10"/>
                    </a:cubicBezTo>
                    <a:cubicBezTo>
                      <a:pt x="106" y="11"/>
                      <a:pt x="108" y="11"/>
                      <a:pt x="109" y="12"/>
                    </a:cubicBezTo>
                    <a:cubicBezTo>
                      <a:pt x="109" y="13"/>
                      <a:pt x="109" y="14"/>
                      <a:pt x="109" y="14"/>
                    </a:cubicBezTo>
                    <a:cubicBezTo>
                      <a:pt x="110" y="14"/>
                      <a:pt x="111" y="14"/>
                      <a:pt x="111" y="14"/>
                    </a:cubicBezTo>
                    <a:cubicBezTo>
                      <a:pt x="116" y="16"/>
                      <a:pt x="123" y="16"/>
                      <a:pt x="128" y="15"/>
                    </a:cubicBezTo>
                    <a:cubicBezTo>
                      <a:pt x="128" y="12"/>
                      <a:pt x="127" y="8"/>
                      <a:pt x="128" y="5"/>
                    </a:cubicBezTo>
                    <a:cubicBezTo>
                      <a:pt x="128" y="4"/>
                      <a:pt x="128" y="2"/>
                      <a:pt x="130" y="3"/>
                    </a:cubicBezTo>
                    <a:cubicBezTo>
                      <a:pt x="133" y="3"/>
                      <a:pt x="132" y="7"/>
                      <a:pt x="132" y="9"/>
                    </a:cubicBezTo>
                    <a:cubicBezTo>
                      <a:pt x="136" y="10"/>
                      <a:pt x="135" y="5"/>
                      <a:pt x="136" y="4"/>
                    </a:cubicBezTo>
                    <a:cubicBezTo>
                      <a:pt x="139" y="0"/>
                      <a:pt x="140" y="6"/>
                      <a:pt x="141" y="8"/>
                    </a:cubicBezTo>
                    <a:cubicBezTo>
                      <a:pt x="143" y="8"/>
                      <a:pt x="145" y="9"/>
                      <a:pt x="147" y="8"/>
                    </a:cubicBezTo>
                    <a:cubicBezTo>
                      <a:pt x="150" y="8"/>
                      <a:pt x="151" y="7"/>
                      <a:pt x="153" y="6"/>
                    </a:cubicBezTo>
                    <a:cubicBezTo>
                      <a:pt x="156" y="5"/>
                      <a:pt x="158" y="5"/>
                      <a:pt x="161" y="5"/>
                    </a:cubicBezTo>
                    <a:cubicBezTo>
                      <a:pt x="163" y="4"/>
                      <a:pt x="163" y="3"/>
                      <a:pt x="166" y="4"/>
                    </a:cubicBezTo>
                    <a:cubicBezTo>
                      <a:pt x="166" y="5"/>
                      <a:pt x="167" y="6"/>
                      <a:pt x="167" y="6"/>
                    </a:cubicBezTo>
                    <a:cubicBezTo>
                      <a:pt x="168" y="7"/>
                      <a:pt x="169" y="7"/>
                      <a:pt x="170" y="7"/>
                    </a:cubicBezTo>
                    <a:cubicBezTo>
                      <a:pt x="172" y="8"/>
                      <a:pt x="173" y="9"/>
                      <a:pt x="175" y="9"/>
                    </a:cubicBezTo>
                    <a:cubicBezTo>
                      <a:pt x="177" y="10"/>
                      <a:pt x="180" y="12"/>
                      <a:pt x="183" y="12"/>
                    </a:cubicBezTo>
                    <a:cubicBezTo>
                      <a:pt x="183" y="11"/>
                      <a:pt x="183" y="9"/>
                      <a:pt x="183" y="8"/>
                    </a:cubicBezTo>
                    <a:cubicBezTo>
                      <a:pt x="185" y="8"/>
                      <a:pt x="187" y="10"/>
                      <a:pt x="188" y="11"/>
                    </a:cubicBezTo>
                    <a:cubicBezTo>
                      <a:pt x="191" y="13"/>
                      <a:pt x="192" y="14"/>
                      <a:pt x="195" y="14"/>
                    </a:cubicBezTo>
                    <a:cubicBezTo>
                      <a:pt x="198" y="15"/>
                      <a:pt x="202" y="14"/>
                      <a:pt x="205" y="16"/>
                    </a:cubicBezTo>
                    <a:cubicBezTo>
                      <a:pt x="209" y="17"/>
                      <a:pt x="211" y="20"/>
                      <a:pt x="214" y="21"/>
                    </a:cubicBezTo>
                    <a:cubicBezTo>
                      <a:pt x="218" y="23"/>
                      <a:pt x="223" y="23"/>
                      <a:pt x="227" y="23"/>
                    </a:cubicBezTo>
                    <a:cubicBezTo>
                      <a:pt x="231" y="22"/>
                      <a:pt x="233" y="20"/>
                      <a:pt x="237" y="19"/>
                    </a:cubicBezTo>
                    <a:cubicBezTo>
                      <a:pt x="238" y="19"/>
                      <a:pt x="243" y="17"/>
                      <a:pt x="244" y="17"/>
                    </a:cubicBezTo>
                    <a:cubicBezTo>
                      <a:pt x="246" y="18"/>
                      <a:pt x="245" y="18"/>
                      <a:pt x="247" y="19"/>
                    </a:cubicBezTo>
                    <a:cubicBezTo>
                      <a:pt x="251" y="22"/>
                      <a:pt x="259" y="21"/>
                      <a:pt x="264" y="21"/>
                    </a:cubicBezTo>
                    <a:lnTo>
                      <a:pt x="264" y="14"/>
                    </a:lnTo>
                    <a:close/>
                  </a:path>
                </a:pathLst>
              </a:custGeom>
              <a:grpFill/>
              <a:ln w="3175">
                <a:solidFill>
                  <a:schemeClr val="bg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de-DE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  <xdr:sp macro="" textlink="">
            <xdr:nvSpPr>
              <xdr:cNvPr id="99" name="Freeform 41">
                <a:extLst>
                  <a:ext uri="{FF2B5EF4-FFF2-40B4-BE49-F238E27FC236}">
                    <a16:creationId xmlns:a16="http://schemas.microsoft.com/office/drawing/2014/main" id="{5293F0C1-9755-48CF-88AA-B934E03037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8245" y="3841006"/>
                <a:ext cx="90181" cy="75986"/>
              </a:xfrm>
              <a:custGeom>
                <a:avLst/>
                <a:gdLst/>
                <a:ahLst/>
                <a:cxnLst>
                  <a:cxn ang="0">
                    <a:pos x="83" y="0"/>
                  </a:cxn>
                  <a:cxn ang="0">
                    <a:pos x="76" y="1"/>
                  </a:cxn>
                  <a:cxn ang="0">
                    <a:pos x="75" y="8"/>
                  </a:cxn>
                  <a:cxn ang="0">
                    <a:pos x="75" y="11"/>
                  </a:cxn>
                  <a:cxn ang="0">
                    <a:pos x="72" y="9"/>
                  </a:cxn>
                  <a:cxn ang="0">
                    <a:pos x="69" y="8"/>
                  </a:cxn>
                  <a:cxn ang="0">
                    <a:pos x="66" y="6"/>
                  </a:cxn>
                  <a:cxn ang="0">
                    <a:pos x="62" y="6"/>
                  </a:cxn>
                  <a:cxn ang="0">
                    <a:pos x="59" y="4"/>
                  </a:cxn>
                  <a:cxn ang="0">
                    <a:pos x="55" y="9"/>
                  </a:cxn>
                  <a:cxn ang="0">
                    <a:pos x="49" y="9"/>
                  </a:cxn>
                  <a:cxn ang="0">
                    <a:pos x="46" y="7"/>
                  </a:cxn>
                  <a:cxn ang="0">
                    <a:pos x="42" y="7"/>
                  </a:cxn>
                  <a:cxn ang="0">
                    <a:pos x="38" y="3"/>
                  </a:cxn>
                  <a:cxn ang="0">
                    <a:pos x="36" y="7"/>
                  </a:cxn>
                  <a:cxn ang="0">
                    <a:pos x="32" y="9"/>
                  </a:cxn>
                  <a:cxn ang="0">
                    <a:pos x="28" y="20"/>
                  </a:cxn>
                  <a:cxn ang="0">
                    <a:pos x="22" y="18"/>
                  </a:cxn>
                  <a:cxn ang="0">
                    <a:pos x="22" y="13"/>
                  </a:cxn>
                  <a:cxn ang="0">
                    <a:pos x="16" y="25"/>
                  </a:cxn>
                  <a:cxn ang="0">
                    <a:pos x="7" y="17"/>
                  </a:cxn>
                  <a:cxn ang="0">
                    <a:pos x="1" y="20"/>
                  </a:cxn>
                  <a:cxn ang="0">
                    <a:pos x="7" y="27"/>
                  </a:cxn>
                  <a:cxn ang="0">
                    <a:pos x="5" y="31"/>
                  </a:cxn>
                  <a:cxn ang="0">
                    <a:pos x="9" y="36"/>
                  </a:cxn>
                  <a:cxn ang="0">
                    <a:pos x="3" y="39"/>
                  </a:cxn>
                  <a:cxn ang="0">
                    <a:pos x="10" y="42"/>
                  </a:cxn>
                  <a:cxn ang="0">
                    <a:pos x="19" y="51"/>
                  </a:cxn>
                  <a:cxn ang="0">
                    <a:pos x="20" y="59"/>
                  </a:cxn>
                  <a:cxn ang="0">
                    <a:pos x="14" y="63"/>
                  </a:cxn>
                  <a:cxn ang="0">
                    <a:pos x="18" y="77"/>
                  </a:cxn>
                  <a:cxn ang="0">
                    <a:pos x="22" y="75"/>
                  </a:cxn>
                  <a:cxn ang="0">
                    <a:pos x="23" y="69"/>
                  </a:cxn>
                  <a:cxn ang="0">
                    <a:pos x="22" y="64"/>
                  </a:cxn>
                  <a:cxn ang="0">
                    <a:pos x="21" y="59"/>
                  </a:cxn>
                  <a:cxn ang="0">
                    <a:pos x="24" y="53"/>
                  </a:cxn>
                  <a:cxn ang="0">
                    <a:pos x="27" y="49"/>
                  </a:cxn>
                  <a:cxn ang="0">
                    <a:pos x="28" y="48"/>
                  </a:cxn>
                  <a:cxn ang="0">
                    <a:pos x="31" y="50"/>
                  </a:cxn>
                  <a:cxn ang="0">
                    <a:pos x="34" y="48"/>
                  </a:cxn>
                  <a:cxn ang="0">
                    <a:pos x="39" y="50"/>
                  </a:cxn>
                  <a:cxn ang="0">
                    <a:pos x="48" y="45"/>
                  </a:cxn>
                  <a:cxn ang="0">
                    <a:pos x="56" y="44"/>
                  </a:cxn>
                  <a:cxn ang="0">
                    <a:pos x="57" y="38"/>
                  </a:cxn>
                  <a:cxn ang="0">
                    <a:pos x="62" y="37"/>
                  </a:cxn>
                  <a:cxn ang="0">
                    <a:pos x="68" y="31"/>
                  </a:cxn>
                  <a:cxn ang="0">
                    <a:pos x="72" y="27"/>
                  </a:cxn>
                  <a:cxn ang="0">
                    <a:pos x="80" y="20"/>
                  </a:cxn>
                  <a:cxn ang="0">
                    <a:pos x="75" y="17"/>
                  </a:cxn>
                  <a:cxn ang="0">
                    <a:pos x="72" y="13"/>
                  </a:cxn>
                  <a:cxn ang="0">
                    <a:pos x="90" y="12"/>
                  </a:cxn>
                  <a:cxn ang="0">
                    <a:pos x="82" y="1"/>
                  </a:cxn>
                  <a:cxn ang="0">
                    <a:pos x="83" y="0"/>
                  </a:cxn>
                </a:cxnLst>
                <a:rect l="0" t="0" r="r" b="b"/>
                <a:pathLst>
                  <a:path w="91" h="77">
                    <a:moveTo>
                      <a:pt x="83" y="0"/>
                    </a:moveTo>
                    <a:cubicBezTo>
                      <a:pt x="81" y="0"/>
                      <a:pt x="77" y="0"/>
                      <a:pt x="76" y="1"/>
                    </a:cubicBezTo>
                    <a:cubicBezTo>
                      <a:pt x="72" y="2"/>
                      <a:pt x="74" y="5"/>
                      <a:pt x="75" y="8"/>
                    </a:cubicBezTo>
                    <a:cubicBezTo>
                      <a:pt x="75" y="9"/>
                      <a:pt x="76" y="10"/>
                      <a:pt x="75" y="11"/>
                    </a:cubicBezTo>
                    <a:cubicBezTo>
                      <a:pt x="73" y="12"/>
                      <a:pt x="73" y="10"/>
                      <a:pt x="72" y="9"/>
                    </a:cubicBezTo>
                    <a:cubicBezTo>
                      <a:pt x="70" y="8"/>
                      <a:pt x="70" y="9"/>
                      <a:pt x="69" y="8"/>
                    </a:cubicBezTo>
                    <a:cubicBezTo>
                      <a:pt x="68" y="7"/>
                      <a:pt x="68" y="7"/>
                      <a:pt x="66" y="6"/>
                    </a:cubicBezTo>
                    <a:cubicBezTo>
                      <a:pt x="65" y="6"/>
                      <a:pt x="63" y="6"/>
                      <a:pt x="62" y="6"/>
                    </a:cubicBezTo>
                    <a:cubicBezTo>
                      <a:pt x="61" y="6"/>
                      <a:pt x="60" y="4"/>
                      <a:pt x="59" y="4"/>
                    </a:cubicBezTo>
                    <a:cubicBezTo>
                      <a:pt x="56" y="4"/>
                      <a:pt x="57" y="8"/>
                      <a:pt x="55" y="9"/>
                    </a:cubicBezTo>
                    <a:cubicBezTo>
                      <a:pt x="54" y="9"/>
                      <a:pt x="50" y="9"/>
                      <a:pt x="49" y="9"/>
                    </a:cubicBezTo>
                    <a:cubicBezTo>
                      <a:pt x="48" y="8"/>
                      <a:pt x="47" y="7"/>
                      <a:pt x="46" y="7"/>
                    </a:cubicBezTo>
                    <a:cubicBezTo>
                      <a:pt x="44" y="7"/>
                      <a:pt x="43" y="7"/>
                      <a:pt x="42" y="7"/>
                    </a:cubicBezTo>
                    <a:cubicBezTo>
                      <a:pt x="41" y="5"/>
                      <a:pt x="41" y="1"/>
                      <a:pt x="38" y="3"/>
                    </a:cubicBezTo>
                    <a:cubicBezTo>
                      <a:pt x="36" y="4"/>
                      <a:pt x="37" y="6"/>
                      <a:pt x="36" y="7"/>
                    </a:cubicBezTo>
                    <a:cubicBezTo>
                      <a:pt x="34" y="9"/>
                      <a:pt x="33" y="8"/>
                      <a:pt x="32" y="9"/>
                    </a:cubicBezTo>
                    <a:cubicBezTo>
                      <a:pt x="28" y="11"/>
                      <a:pt x="31" y="17"/>
                      <a:pt x="28" y="20"/>
                    </a:cubicBezTo>
                    <a:cubicBezTo>
                      <a:pt x="27" y="21"/>
                      <a:pt x="23" y="19"/>
                      <a:pt x="22" y="18"/>
                    </a:cubicBezTo>
                    <a:cubicBezTo>
                      <a:pt x="22" y="17"/>
                      <a:pt x="23" y="15"/>
                      <a:pt x="22" y="13"/>
                    </a:cubicBezTo>
                    <a:cubicBezTo>
                      <a:pt x="16" y="12"/>
                      <a:pt x="16" y="21"/>
                      <a:pt x="16" y="25"/>
                    </a:cubicBezTo>
                    <a:cubicBezTo>
                      <a:pt x="12" y="27"/>
                      <a:pt x="9" y="18"/>
                      <a:pt x="7" y="17"/>
                    </a:cubicBezTo>
                    <a:cubicBezTo>
                      <a:pt x="5" y="15"/>
                      <a:pt x="0" y="16"/>
                      <a:pt x="1" y="20"/>
                    </a:cubicBezTo>
                    <a:cubicBezTo>
                      <a:pt x="5" y="20"/>
                      <a:pt x="7" y="24"/>
                      <a:pt x="7" y="27"/>
                    </a:cubicBezTo>
                    <a:cubicBezTo>
                      <a:pt x="6" y="28"/>
                      <a:pt x="5" y="29"/>
                      <a:pt x="5" y="31"/>
                    </a:cubicBezTo>
                    <a:cubicBezTo>
                      <a:pt x="4" y="34"/>
                      <a:pt x="7" y="34"/>
                      <a:pt x="9" y="36"/>
                    </a:cubicBezTo>
                    <a:cubicBezTo>
                      <a:pt x="8" y="38"/>
                      <a:pt x="4" y="37"/>
                      <a:pt x="3" y="39"/>
                    </a:cubicBezTo>
                    <a:cubicBezTo>
                      <a:pt x="1" y="42"/>
                      <a:pt x="8" y="42"/>
                      <a:pt x="10" y="42"/>
                    </a:cubicBezTo>
                    <a:cubicBezTo>
                      <a:pt x="10" y="48"/>
                      <a:pt x="18" y="45"/>
                      <a:pt x="19" y="51"/>
                    </a:cubicBezTo>
                    <a:cubicBezTo>
                      <a:pt x="19" y="53"/>
                      <a:pt x="21" y="57"/>
                      <a:pt x="20" y="59"/>
                    </a:cubicBezTo>
                    <a:cubicBezTo>
                      <a:pt x="19" y="60"/>
                      <a:pt x="16" y="62"/>
                      <a:pt x="14" y="63"/>
                    </a:cubicBezTo>
                    <a:cubicBezTo>
                      <a:pt x="9" y="67"/>
                      <a:pt x="10" y="77"/>
                      <a:pt x="18" y="77"/>
                    </a:cubicBezTo>
                    <a:cubicBezTo>
                      <a:pt x="21" y="77"/>
                      <a:pt x="21" y="77"/>
                      <a:pt x="22" y="75"/>
                    </a:cubicBezTo>
                    <a:cubicBezTo>
                      <a:pt x="23" y="74"/>
                      <a:pt x="24" y="70"/>
                      <a:pt x="23" y="69"/>
                    </a:cubicBezTo>
                    <a:cubicBezTo>
                      <a:pt x="23" y="67"/>
                      <a:pt x="22" y="66"/>
                      <a:pt x="22" y="64"/>
                    </a:cubicBezTo>
                    <a:cubicBezTo>
                      <a:pt x="21" y="62"/>
                      <a:pt x="22" y="61"/>
                      <a:pt x="21" y="59"/>
                    </a:cubicBezTo>
                    <a:cubicBezTo>
                      <a:pt x="23" y="59"/>
                      <a:pt x="23" y="55"/>
                      <a:pt x="24" y="53"/>
                    </a:cubicBezTo>
                    <a:cubicBezTo>
                      <a:pt x="25" y="52"/>
                      <a:pt x="25" y="50"/>
                      <a:pt x="27" y="49"/>
                    </a:cubicBezTo>
                    <a:cubicBezTo>
                      <a:pt x="28" y="48"/>
                      <a:pt x="27" y="48"/>
                      <a:pt x="28" y="48"/>
                    </a:cubicBezTo>
                    <a:cubicBezTo>
                      <a:pt x="30" y="48"/>
                      <a:pt x="30" y="50"/>
                      <a:pt x="31" y="50"/>
                    </a:cubicBezTo>
                    <a:cubicBezTo>
                      <a:pt x="33" y="51"/>
                      <a:pt x="32" y="49"/>
                      <a:pt x="34" y="48"/>
                    </a:cubicBezTo>
                    <a:cubicBezTo>
                      <a:pt x="37" y="46"/>
                      <a:pt x="38" y="49"/>
                      <a:pt x="39" y="50"/>
                    </a:cubicBezTo>
                    <a:cubicBezTo>
                      <a:pt x="44" y="53"/>
                      <a:pt x="46" y="47"/>
                      <a:pt x="48" y="45"/>
                    </a:cubicBezTo>
                    <a:cubicBezTo>
                      <a:pt x="51" y="42"/>
                      <a:pt x="53" y="45"/>
                      <a:pt x="56" y="44"/>
                    </a:cubicBezTo>
                    <a:cubicBezTo>
                      <a:pt x="56" y="42"/>
                      <a:pt x="55" y="40"/>
                      <a:pt x="57" y="38"/>
                    </a:cubicBezTo>
                    <a:cubicBezTo>
                      <a:pt x="59" y="36"/>
                      <a:pt x="60" y="37"/>
                      <a:pt x="62" y="37"/>
                    </a:cubicBezTo>
                    <a:cubicBezTo>
                      <a:pt x="66" y="36"/>
                      <a:pt x="66" y="34"/>
                      <a:pt x="68" y="31"/>
                    </a:cubicBezTo>
                    <a:cubicBezTo>
                      <a:pt x="69" y="28"/>
                      <a:pt x="69" y="28"/>
                      <a:pt x="72" y="27"/>
                    </a:cubicBezTo>
                    <a:cubicBezTo>
                      <a:pt x="76" y="25"/>
                      <a:pt x="84" y="25"/>
                      <a:pt x="80" y="20"/>
                    </a:cubicBezTo>
                    <a:cubicBezTo>
                      <a:pt x="79" y="17"/>
                      <a:pt x="77" y="17"/>
                      <a:pt x="75" y="17"/>
                    </a:cubicBezTo>
                    <a:cubicBezTo>
                      <a:pt x="72" y="16"/>
                      <a:pt x="73" y="15"/>
                      <a:pt x="72" y="13"/>
                    </a:cubicBezTo>
                    <a:cubicBezTo>
                      <a:pt x="76" y="15"/>
                      <a:pt x="87" y="17"/>
                      <a:pt x="90" y="12"/>
                    </a:cubicBezTo>
                    <a:cubicBezTo>
                      <a:pt x="91" y="8"/>
                      <a:pt x="85" y="2"/>
                      <a:pt x="82" y="1"/>
                    </a:cubicBezTo>
                    <a:lnTo>
                      <a:pt x="83" y="0"/>
                    </a:lnTo>
                    <a:close/>
                  </a:path>
                </a:pathLst>
              </a:custGeom>
              <a:grpFill/>
              <a:ln w="3175">
                <a:solidFill>
                  <a:schemeClr val="bg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de-DE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  <xdr:sp macro="" textlink="">
            <xdr:nvSpPr>
              <xdr:cNvPr id="100" name="Freeform 42">
                <a:extLst>
                  <a:ext uri="{FF2B5EF4-FFF2-40B4-BE49-F238E27FC236}">
                    <a16:creationId xmlns:a16="http://schemas.microsoft.com/office/drawing/2014/main" id="{EF1E6621-9E0F-48F6-843A-BBD13B8FAD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24111" y="3796751"/>
                <a:ext cx="53441" cy="41751"/>
              </a:xfrm>
              <a:custGeom>
                <a:avLst/>
                <a:gdLst/>
                <a:ahLst/>
                <a:cxnLst>
                  <a:cxn ang="0">
                    <a:pos x="50" y="21"/>
                  </a:cxn>
                  <a:cxn ang="0">
                    <a:pos x="53" y="27"/>
                  </a:cxn>
                  <a:cxn ang="0">
                    <a:pos x="44" y="26"/>
                  </a:cxn>
                  <a:cxn ang="0">
                    <a:pos x="36" y="25"/>
                  </a:cxn>
                  <a:cxn ang="0">
                    <a:pos x="37" y="34"/>
                  </a:cxn>
                  <a:cxn ang="0">
                    <a:pos x="38" y="39"/>
                  </a:cxn>
                  <a:cxn ang="0">
                    <a:pos x="31" y="38"/>
                  </a:cxn>
                  <a:cxn ang="0">
                    <a:pos x="29" y="36"/>
                  </a:cxn>
                  <a:cxn ang="0">
                    <a:pos x="28" y="40"/>
                  </a:cxn>
                  <a:cxn ang="0">
                    <a:pos x="23" y="41"/>
                  </a:cxn>
                  <a:cxn ang="0">
                    <a:pos x="20" y="36"/>
                  </a:cxn>
                  <a:cxn ang="0">
                    <a:pos x="14" y="25"/>
                  </a:cxn>
                  <a:cxn ang="0">
                    <a:pos x="3" y="24"/>
                  </a:cxn>
                  <a:cxn ang="0">
                    <a:pos x="1" y="19"/>
                  </a:cxn>
                  <a:cxn ang="0">
                    <a:pos x="1" y="16"/>
                  </a:cxn>
                  <a:cxn ang="0">
                    <a:pos x="10" y="17"/>
                  </a:cxn>
                  <a:cxn ang="0">
                    <a:pos x="12" y="16"/>
                  </a:cxn>
                  <a:cxn ang="0">
                    <a:pos x="16" y="17"/>
                  </a:cxn>
                  <a:cxn ang="0">
                    <a:pos x="20" y="6"/>
                  </a:cxn>
                  <a:cxn ang="0">
                    <a:pos x="28" y="4"/>
                  </a:cxn>
                  <a:cxn ang="0">
                    <a:pos x="34" y="0"/>
                  </a:cxn>
                  <a:cxn ang="0">
                    <a:pos x="35" y="9"/>
                  </a:cxn>
                  <a:cxn ang="0">
                    <a:pos x="41" y="10"/>
                  </a:cxn>
                  <a:cxn ang="0">
                    <a:pos x="43" y="15"/>
                  </a:cxn>
                  <a:cxn ang="0">
                    <a:pos x="53" y="17"/>
                  </a:cxn>
                  <a:cxn ang="0">
                    <a:pos x="53" y="23"/>
                  </a:cxn>
                  <a:cxn ang="0">
                    <a:pos x="50" y="21"/>
                  </a:cxn>
                </a:cxnLst>
                <a:rect l="0" t="0" r="r" b="b"/>
                <a:pathLst>
                  <a:path w="54" h="42">
                    <a:moveTo>
                      <a:pt x="50" y="21"/>
                    </a:moveTo>
                    <a:cubicBezTo>
                      <a:pt x="50" y="24"/>
                      <a:pt x="54" y="24"/>
                      <a:pt x="53" y="27"/>
                    </a:cubicBezTo>
                    <a:cubicBezTo>
                      <a:pt x="50" y="28"/>
                      <a:pt x="47" y="27"/>
                      <a:pt x="44" y="26"/>
                    </a:cubicBezTo>
                    <a:cubicBezTo>
                      <a:pt x="41" y="24"/>
                      <a:pt x="39" y="21"/>
                      <a:pt x="36" y="25"/>
                    </a:cubicBezTo>
                    <a:cubicBezTo>
                      <a:pt x="34" y="29"/>
                      <a:pt x="34" y="31"/>
                      <a:pt x="37" y="34"/>
                    </a:cubicBezTo>
                    <a:cubicBezTo>
                      <a:pt x="38" y="36"/>
                      <a:pt x="39" y="37"/>
                      <a:pt x="38" y="39"/>
                    </a:cubicBezTo>
                    <a:cubicBezTo>
                      <a:pt x="36" y="39"/>
                      <a:pt x="33" y="39"/>
                      <a:pt x="31" y="38"/>
                    </a:cubicBezTo>
                    <a:cubicBezTo>
                      <a:pt x="30" y="38"/>
                      <a:pt x="31" y="36"/>
                      <a:pt x="29" y="36"/>
                    </a:cubicBezTo>
                    <a:cubicBezTo>
                      <a:pt x="28" y="37"/>
                      <a:pt x="29" y="39"/>
                      <a:pt x="28" y="40"/>
                    </a:cubicBezTo>
                    <a:cubicBezTo>
                      <a:pt x="28" y="42"/>
                      <a:pt x="25" y="42"/>
                      <a:pt x="23" y="41"/>
                    </a:cubicBezTo>
                    <a:cubicBezTo>
                      <a:pt x="20" y="40"/>
                      <a:pt x="20" y="39"/>
                      <a:pt x="20" y="36"/>
                    </a:cubicBezTo>
                    <a:cubicBezTo>
                      <a:pt x="20" y="31"/>
                      <a:pt x="20" y="26"/>
                      <a:pt x="14" y="25"/>
                    </a:cubicBezTo>
                    <a:cubicBezTo>
                      <a:pt x="11" y="25"/>
                      <a:pt x="5" y="27"/>
                      <a:pt x="3" y="24"/>
                    </a:cubicBezTo>
                    <a:cubicBezTo>
                      <a:pt x="2" y="23"/>
                      <a:pt x="1" y="20"/>
                      <a:pt x="1" y="19"/>
                    </a:cubicBezTo>
                    <a:cubicBezTo>
                      <a:pt x="1" y="18"/>
                      <a:pt x="0" y="17"/>
                      <a:pt x="1" y="16"/>
                    </a:cubicBezTo>
                    <a:cubicBezTo>
                      <a:pt x="4" y="15"/>
                      <a:pt x="6" y="18"/>
                      <a:pt x="10" y="17"/>
                    </a:cubicBezTo>
                    <a:cubicBezTo>
                      <a:pt x="10" y="17"/>
                      <a:pt x="11" y="16"/>
                      <a:pt x="12" y="16"/>
                    </a:cubicBezTo>
                    <a:cubicBezTo>
                      <a:pt x="14" y="16"/>
                      <a:pt x="15" y="17"/>
                      <a:pt x="16" y="17"/>
                    </a:cubicBezTo>
                    <a:cubicBezTo>
                      <a:pt x="17" y="12"/>
                      <a:pt x="14" y="9"/>
                      <a:pt x="20" y="6"/>
                    </a:cubicBezTo>
                    <a:cubicBezTo>
                      <a:pt x="22" y="5"/>
                      <a:pt x="25" y="5"/>
                      <a:pt x="28" y="4"/>
                    </a:cubicBezTo>
                    <a:cubicBezTo>
                      <a:pt x="30" y="3"/>
                      <a:pt x="31" y="1"/>
                      <a:pt x="34" y="0"/>
                    </a:cubicBezTo>
                    <a:cubicBezTo>
                      <a:pt x="34" y="3"/>
                      <a:pt x="34" y="6"/>
                      <a:pt x="35" y="9"/>
                    </a:cubicBezTo>
                    <a:cubicBezTo>
                      <a:pt x="37" y="9"/>
                      <a:pt x="39" y="9"/>
                      <a:pt x="41" y="10"/>
                    </a:cubicBezTo>
                    <a:cubicBezTo>
                      <a:pt x="42" y="12"/>
                      <a:pt x="41" y="14"/>
                      <a:pt x="43" y="15"/>
                    </a:cubicBezTo>
                    <a:cubicBezTo>
                      <a:pt x="45" y="17"/>
                      <a:pt x="50" y="14"/>
                      <a:pt x="53" y="17"/>
                    </a:cubicBezTo>
                    <a:cubicBezTo>
                      <a:pt x="53" y="18"/>
                      <a:pt x="54" y="21"/>
                      <a:pt x="53" y="23"/>
                    </a:cubicBezTo>
                    <a:lnTo>
                      <a:pt x="50" y="21"/>
                    </a:lnTo>
                    <a:close/>
                  </a:path>
                </a:pathLst>
              </a:custGeom>
              <a:grpFill/>
              <a:ln w="3175">
                <a:solidFill>
                  <a:schemeClr val="bg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de-DE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</xdr:grpSp>
        <xdr:sp macro="" textlink="">
          <xdr:nvSpPr>
            <xdr:cNvPr id="64" name="Freeform 61">
              <a:extLst>
                <a:ext uri="{FF2B5EF4-FFF2-40B4-BE49-F238E27FC236}">
                  <a16:creationId xmlns:a16="http://schemas.microsoft.com/office/drawing/2014/main" id="{2526F3F0-E344-45E1-9656-B48A759DF9E3}"/>
                </a:ext>
              </a:extLst>
            </xdr:cNvPr>
            <xdr:cNvSpPr>
              <a:spLocks/>
            </xdr:cNvSpPr>
          </xdr:nvSpPr>
          <xdr:spPr bwMode="auto">
            <a:xfrm>
              <a:off x="6056497" y="3478759"/>
              <a:ext cx="82761" cy="159346"/>
            </a:xfrm>
            <a:custGeom>
              <a:avLst/>
              <a:gdLst/>
              <a:ahLst/>
              <a:cxnLst>
                <a:cxn ang="0">
                  <a:pos x="55" y="10"/>
                </a:cxn>
                <a:cxn ang="0">
                  <a:pos x="55" y="23"/>
                </a:cxn>
                <a:cxn ang="0">
                  <a:pos x="49" y="25"/>
                </a:cxn>
                <a:cxn ang="0">
                  <a:pos x="46" y="27"/>
                </a:cxn>
                <a:cxn ang="0">
                  <a:pos x="43" y="28"/>
                </a:cxn>
                <a:cxn ang="0">
                  <a:pos x="42" y="39"/>
                </a:cxn>
                <a:cxn ang="0">
                  <a:pos x="42" y="51"/>
                </a:cxn>
                <a:cxn ang="0">
                  <a:pos x="46" y="54"/>
                </a:cxn>
                <a:cxn ang="0">
                  <a:pos x="44" y="61"/>
                </a:cxn>
                <a:cxn ang="0">
                  <a:pos x="39" y="64"/>
                </a:cxn>
                <a:cxn ang="0">
                  <a:pos x="39" y="68"/>
                </a:cxn>
                <a:cxn ang="0">
                  <a:pos x="38" y="72"/>
                </a:cxn>
                <a:cxn ang="0">
                  <a:pos x="35" y="79"/>
                </a:cxn>
                <a:cxn ang="0">
                  <a:pos x="29" y="84"/>
                </a:cxn>
                <a:cxn ang="0">
                  <a:pos x="24" y="87"/>
                </a:cxn>
                <a:cxn ang="0">
                  <a:pos x="18" y="92"/>
                </a:cxn>
                <a:cxn ang="0">
                  <a:pos x="15" y="98"/>
                </a:cxn>
                <a:cxn ang="0">
                  <a:pos x="6" y="107"/>
                </a:cxn>
                <a:cxn ang="0">
                  <a:pos x="4" y="105"/>
                </a:cxn>
                <a:cxn ang="0">
                  <a:pos x="5" y="101"/>
                </a:cxn>
                <a:cxn ang="0">
                  <a:pos x="7" y="94"/>
                </a:cxn>
                <a:cxn ang="0">
                  <a:pos x="4" y="86"/>
                </a:cxn>
                <a:cxn ang="0">
                  <a:pos x="1" y="77"/>
                </a:cxn>
                <a:cxn ang="0">
                  <a:pos x="1" y="67"/>
                </a:cxn>
                <a:cxn ang="0">
                  <a:pos x="3" y="59"/>
                </a:cxn>
                <a:cxn ang="0">
                  <a:pos x="2" y="45"/>
                </a:cxn>
                <a:cxn ang="0">
                  <a:pos x="7" y="41"/>
                </a:cxn>
                <a:cxn ang="0">
                  <a:pos x="13" y="35"/>
                </a:cxn>
                <a:cxn ang="0">
                  <a:pos x="13" y="22"/>
                </a:cxn>
                <a:cxn ang="0">
                  <a:pos x="37" y="5"/>
                </a:cxn>
                <a:cxn ang="0">
                  <a:pos x="42" y="6"/>
                </a:cxn>
                <a:cxn ang="0">
                  <a:pos x="47" y="3"/>
                </a:cxn>
                <a:cxn ang="0">
                  <a:pos x="55" y="6"/>
                </a:cxn>
                <a:cxn ang="0">
                  <a:pos x="55" y="10"/>
                </a:cxn>
              </a:cxnLst>
              <a:rect l="0" t="0" r="r" b="b"/>
              <a:pathLst>
                <a:path w="57" h="109">
                  <a:moveTo>
                    <a:pt x="55" y="10"/>
                  </a:moveTo>
                  <a:cubicBezTo>
                    <a:pt x="55" y="13"/>
                    <a:pt x="57" y="20"/>
                    <a:pt x="55" y="23"/>
                  </a:cubicBezTo>
                  <a:cubicBezTo>
                    <a:pt x="54" y="26"/>
                    <a:pt x="51" y="24"/>
                    <a:pt x="49" y="25"/>
                  </a:cubicBezTo>
                  <a:cubicBezTo>
                    <a:pt x="48" y="26"/>
                    <a:pt x="46" y="27"/>
                    <a:pt x="46" y="27"/>
                  </a:cubicBezTo>
                  <a:cubicBezTo>
                    <a:pt x="44" y="27"/>
                    <a:pt x="45" y="26"/>
                    <a:pt x="43" y="28"/>
                  </a:cubicBezTo>
                  <a:cubicBezTo>
                    <a:pt x="39" y="31"/>
                    <a:pt x="42" y="36"/>
                    <a:pt x="42" y="39"/>
                  </a:cubicBezTo>
                  <a:cubicBezTo>
                    <a:pt x="42" y="43"/>
                    <a:pt x="40" y="47"/>
                    <a:pt x="42" y="51"/>
                  </a:cubicBezTo>
                  <a:cubicBezTo>
                    <a:pt x="43" y="53"/>
                    <a:pt x="45" y="52"/>
                    <a:pt x="46" y="54"/>
                  </a:cubicBezTo>
                  <a:cubicBezTo>
                    <a:pt x="48" y="55"/>
                    <a:pt x="45" y="59"/>
                    <a:pt x="44" y="61"/>
                  </a:cubicBezTo>
                  <a:cubicBezTo>
                    <a:pt x="43" y="62"/>
                    <a:pt x="40" y="62"/>
                    <a:pt x="39" y="64"/>
                  </a:cubicBezTo>
                  <a:cubicBezTo>
                    <a:pt x="38" y="65"/>
                    <a:pt x="39" y="67"/>
                    <a:pt x="39" y="68"/>
                  </a:cubicBezTo>
                  <a:cubicBezTo>
                    <a:pt x="39" y="69"/>
                    <a:pt x="38" y="70"/>
                    <a:pt x="38" y="72"/>
                  </a:cubicBezTo>
                  <a:cubicBezTo>
                    <a:pt x="37" y="74"/>
                    <a:pt x="37" y="77"/>
                    <a:pt x="35" y="79"/>
                  </a:cubicBezTo>
                  <a:cubicBezTo>
                    <a:pt x="34" y="81"/>
                    <a:pt x="31" y="83"/>
                    <a:pt x="29" y="84"/>
                  </a:cubicBezTo>
                  <a:cubicBezTo>
                    <a:pt x="27" y="86"/>
                    <a:pt x="26" y="86"/>
                    <a:pt x="24" y="87"/>
                  </a:cubicBezTo>
                  <a:cubicBezTo>
                    <a:pt x="21" y="88"/>
                    <a:pt x="20" y="90"/>
                    <a:pt x="18" y="92"/>
                  </a:cubicBezTo>
                  <a:cubicBezTo>
                    <a:pt x="14" y="94"/>
                    <a:pt x="15" y="94"/>
                    <a:pt x="15" y="98"/>
                  </a:cubicBezTo>
                  <a:cubicBezTo>
                    <a:pt x="15" y="102"/>
                    <a:pt x="12" y="109"/>
                    <a:pt x="6" y="107"/>
                  </a:cubicBezTo>
                  <a:cubicBezTo>
                    <a:pt x="4" y="106"/>
                    <a:pt x="5" y="108"/>
                    <a:pt x="4" y="105"/>
                  </a:cubicBezTo>
                  <a:cubicBezTo>
                    <a:pt x="3" y="103"/>
                    <a:pt x="4" y="102"/>
                    <a:pt x="5" y="101"/>
                  </a:cubicBezTo>
                  <a:cubicBezTo>
                    <a:pt x="6" y="98"/>
                    <a:pt x="7" y="97"/>
                    <a:pt x="7" y="94"/>
                  </a:cubicBezTo>
                  <a:cubicBezTo>
                    <a:pt x="8" y="91"/>
                    <a:pt x="6" y="89"/>
                    <a:pt x="4" y="86"/>
                  </a:cubicBezTo>
                  <a:cubicBezTo>
                    <a:pt x="3" y="83"/>
                    <a:pt x="2" y="80"/>
                    <a:pt x="1" y="77"/>
                  </a:cubicBezTo>
                  <a:cubicBezTo>
                    <a:pt x="1" y="74"/>
                    <a:pt x="0" y="71"/>
                    <a:pt x="1" y="67"/>
                  </a:cubicBezTo>
                  <a:cubicBezTo>
                    <a:pt x="1" y="64"/>
                    <a:pt x="3" y="62"/>
                    <a:pt x="3" y="59"/>
                  </a:cubicBezTo>
                  <a:cubicBezTo>
                    <a:pt x="2" y="55"/>
                    <a:pt x="0" y="48"/>
                    <a:pt x="2" y="45"/>
                  </a:cubicBezTo>
                  <a:cubicBezTo>
                    <a:pt x="4" y="43"/>
                    <a:pt x="6" y="42"/>
                    <a:pt x="7" y="41"/>
                  </a:cubicBezTo>
                  <a:cubicBezTo>
                    <a:pt x="9" y="39"/>
                    <a:pt x="11" y="37"/>
                    <a:pt x="13" y="35"/>
                  </a:cubicBezTo>
                  <a:cubicBezTo>
                    <a:pt x="16" y="32"/>
                    <a:pt x="14" y="27"/>
                    <a:pt x="13" y="22"/>
                  </a:cubicBezTo>
                  <a:cubicBezTo>
                    <a:pt x="7" y="8"/>
                    <a:pt x="37" y="17"/>
                    <a:pt x="37" y="5"/>
                  </a:cubicBezTo>
                  <a:cubicBezTo>
                    <a:pt x="39" y="4"/>
                    <a:pt x="40" y="6"/>
                    <a:pt x="42" y="6"/>
                  </a:cubicBezTo>
                  <a:cubicBezTo>
                    <a:pt x="45" y="6"/>
                    <a:pt x="45" y="5"/>
                    <a:pt x="47" y="3"/>
                  </a:cubicBezTo>
                  <a:cubicBezTo>
                    <a:pt x="51" y="0"/>
                    <a:pt x="55" y="1"/>
                    <a:pt x="55" y="6"/>
                  </a:cubicBezTo>
                  <a:lnTo>
                    <a:pt x="55" y="10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65" name="Freeform 62">
              <a:extLst>
                <a:ext uri="{FF2B5EF4-FFF2-40B4-BE49-F238E27FC236}">
                  <a16:creationId xmlns:a16="http://schemas.microsoft.com/office/drawing/2014/main" id="{30B9EB78-4C0D-4C67-847A-35C4576014B7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230664" y="1265217"/>
              <a:ext cx="880723" cy="1943026"/>
            </a:xfrm>
            <a:custGeom>
              <a:avLst/>
              <a:gdLst/>
              <a:ahLst/>
              <a:cxnLst>
                <a:cxn ang="0">
                  <a:pos x="479" y="128"/>
                </a:cxn>
                <a:cxn ang="0">
                  <a:pos x="589" y="963"/>
                </a:cxn>
                <a:cxn ang="0">
                  <a:pos x="528" y="880"/>
                </a:cxn>
                <a:cxn ang="0">
                  <a:pos x="530" y="815"/>
                </a:cxn>
                <a:cxn ang="0">
                  <a:pos x="520" y="761"/>
                </a:cxn>
                <a:cxn ang="0">
                  <a:pos x="501" y="712"/>
                </a:cxn>
                <a:cxn ang="0">
                  <a:pos x="502" y="654"/>
                </a:cxn>
                <a:cxn ang="0">
                  <a:pos x="513" y="378"/>
                </a:cxn>
                <a:cxn ang="0">
                  <a:pos x="491" y="323"/>
                </a:cxn>
                <a:cxn ang="0">
                  <a:pos x="441" y="261"/>
                </a:cxn>
                <a:cxn ang="0">
                  <a:pos x="437" y="185"/>
                </a:cxn>
                <a:cxn ang="0">
                  <a:pos x="458" y="162"/>
                </a:cxn>
                <a:cxn ang="0">
                  <a:pos x="452" y="133"/>
                </a:cxn>
                <a:cxn ang="0">
                  <a:pos x="471" y="84"/>
                </a:cxn>
                <a:cxn ang="0">
                  <a:pos x="434" y="45"/>
                </a:cxn>
                <a:cxn ang="0">
                  <a:pos x="414" y="17"/>
                </a:cxn>
                <a:cxn ang="0">
                  <a:pos x="393" y="3"/>
                </a:cxn>
                <a:cxn ang="0">
                  <a:pos x="374" y="14"/>
                </a:cxn>
                <a:cxn ang="0">
                  <a:pos x="339" y="26"/>
                </a:cxn>
                <a:cxn ang="0">
                  <a:pos x="306" y="64"/>
                </a:cxn>
                <a:cxn ang="0">
                  <a:pos x="292" y="86"/>
                </a:cxn>
                <a:cxn ang="0">
                  <a:pos x="287" y="167"/>
                </a:cxn>
                <a:cxn ang="0">
                  <a:pos x="271" y="186"/>
                </a:cxn>
                <a:cxn ang="0">
                  <a:pos x="256" y="203"/>
                </a:cxn>
                <a:cxn ang="0">
                  <a:pos x="248" y="210"/>
                </a:cxn>
                <a:cxn ang="0">
                  <a:pos x="232" y="220"/>
                </a:cxn>
                <a:cxn ang="0">
                  <a:pos x="200" y="203"/>
                </a:cxn>
                <a:cxn ang="0">
                  <a:pos x="172" y="215"/>
                </a:cxn>
                <a:cxn ang="0">
                  <a:pos x="142" y="217"/>
                </a:cxn>
                <a:cxn ang="0">
                  <a:pos x="105" y="211"/>
                </a:cxn>
                <a:cxn ang="0">
                  <a:pos x="93" y="174"/>
                </a:cxn>
                <a:cxn ang="0">
                  <a:pos x="67" y="135"/>
                </a:cxn>
                <a:cxn ang="0">
                  <a:pos x="34" y="151"/>
                </a:cxn>
                <a:cxn ang="0">
                  <a:pos x="0" y="158"/>
                </a:cxn>
                <a:cxn ang="0">
                  <a:pos x="22" y="179"/>
                </a:cxn>
                <a:cxn ang="0">
                  <a:pos x="66" y="225"/>
                </a:cxn>
                <a:cxn ang="0">
                  <a:pos x="105" y="243"/>
                </a:cxn>
                <a:cxn ang="0">
                  <a:pos x="144" y="280"/>
                </a:cxn>
                <a:cxn ang="0">
                  <a:pos x="170" y="319"/>
                </a:cxn>
                <a:cxn ang="0">
                  <a:pos x="167" y="378"/>
                </a:cxn>
                <a:cxn ang="0">
                  <a:pos x="175" y="410"/>
                </a:cxn>
                <a:cxn ang="0">
                  <a:pos x="190" y="485"/>
                </a:cxn>
                <a:cxn ang="0">
                  <a:pos x="180" y="558"/>
                </a:cxn>
                <a:cxn ang="0">
                  <a:pos x="196" y="616"/>
                </a:cxn>
                <a:cxn ang="0">
                  <a:pos x="262" y="666"/>
                </a:cxn>
                <a:cxn ang="0">
                  <a:pos x="261" y="726"/>
                </a:cxn>
                <a:cxn ang="0">
                  <a:pos x="222" y="758"/>
                </a:cxn>
                <a:cxn ang="0">
                  <a:pos x="164" y="841"/>
                </a:cxn>
                <a:cxn ang="0">
                  <a:pos x="124" y="871"/>
                </a:cxn>
                <a:cxn ang="0">
                  <a:pos x="96" y="932"/>
                </a:cxn>
                <a:cxn ang="0">
                  <a:pos x="50" y="969"/>
                </a:cxn>
                <a:cxn ang="0">
                  <a:pos x="43" y="1013"/>
                </a:cxn>
                <a:cxn ang="0">
                  <a:pos x="60" y="1098"/>
                </a:cxn>
                <a:cxn ang="0">
                  <a:pos x="61" y="1178"/>
                </a:cxn>
                <a:cxn ang="0">
                  <a:pos x="50" y="1251"/>
                </a:cxn>
                <a:cxn ang="0">
                  <a:pos x="87" y="1294"/>
                </a:cxn>
                <a:cxn ang="0">
                  <a:pos x="130" y="1311"/>
                </a:cxn>
                <a:cxn ang="0">
                  <a:pos x="167" y="1328"/>
                </a:cxn>
                <a:cxn ang="0">
                  <a:pos x="210" y="1302"/>
                </a:cxn>
                <a:cxn ang="0">
                  <a:pos x="282" y="1292"/>
                </a:cxn>
                <a:cxn ang="0">
                  <a:pos x="347" y="1265"/>
                </a:cxn>
                <a:cxn ang="0">
                  <a:pos x="401" y="1244"/>
                </a:cxn>
                <a:cxn ang="0">
                  <a:pos x="494" y="1162"/>
                </a:cxn>
              </a:cxnLst>
              <a:rect l="0" t="0" r="r" b="b"/>
              <a:pathLst>
                <a:path w="605" h="1336">
                  <a:moveTo>
                    <a:pt x="477" y="135"/>
                  </a:moveTo>
                  <a:cubicBezTo>
                    <a:pt x="480" y="130"/>
                    <a:pt x="483" y="125"/>
                    <a:pt x="486" y="120"/>
                  </a:cubicBezTo>
                  <a:cubicBezTo>
                    <a:pt x="484" y="120"/>
                    <a:pt x="483" y="120"/>
                    <a:pt x="481" y="121"/>
                  </a:cubicBezTo>
                  <a:cubicBezTo>
                    <a:pt x="480" y="122"/>
                    <a:pt x="479" y="123"/>
                    <a:pt x="478" y="124"/>
                  </a:cubicBezTo>
                  <a:cubicBezTo>
                    <a:pt x="478" y="125"/>
                    <a:pt x="479" y="127"/>
                    <a:pt x="479" y="128"/>
                  </a:cubicBezTo>
                  <a:cubicBezTo>
                    <a:pt x="478" y="130"/>
                    <a:pt x="478" y="133"/>
                    <a:pt x="477" y="135"/>
                  </a:cubicBezTo>
                  <a:moveTo>
                    <a:pt x="603" y="991"/>
                  </a:moveTo>
                  <a:cubicBezTo>
                    <a:pt x="603" y="988"/>
                    <a:pt x="602" y="986"/>
                    <a:pt x="600" y="983"/>
                  </a:cubicBezTo>
                  <a:cubicBezTo>
                    <a:pt x="598" y="979"/>
                    <a:pt x="595" y="976"/>
                    <a:pt x="594" y="972"/>
                  </a:cubicBezTo>
                  <a:cubicBezTo>
                    <a:pt x="592" y="968"/>
                    <a:pt x="592" y="967"/>
                    <a:pt x="589" y="963"/>
                  </a:cubicBezTo>
                  <a:cubicBezTo>
                    <a:pt x="586" y="959"/>
                    <a:pt x="584" y="953"/>
                    <a:pt x="583" y="949"/>
                  </a:cubicBezTo>
                  <a:cubicBezTo>
                    <a:pt x="580" y="942"/>
                    <a:pt x="576" y="936"/>
                    <a:pt x="573" y="929"/>
                  </a:cubicBezTo>
                  <a:cubicBezTo>
                    <a:pt x="566" y="917"/>
                    <a:pt x="553" y="908"/>
                    <a:pt x="544" y="898"/>
                  </a:cubicBezTo>
                  <a:cubicBezTo>
                    <a:pt x="541" y="893"/>
                    <a:pt x="537" y="891"/>
                    <a:pt x="533" y="887"/>
                  </a:cubicBezTo>
                  <a:cubicBezTo>
                    <a:pt x="530" y="885"/>
                    <a:pt x="528" y="884"/>
                    <a:pt x="528" y="880"/>
                  </a:cubicBezTo>
                  <a:cubicBezTo>
                    <a:pt x="527" y="878"/>
                    <a:pt x="529" y="874"/>
                    <a:pt x="529" y="872"/>
                  </a:cubicBezTo>
                  <a:cubicBezTo>
                    <a:pt x="529" y="868"/>
                    <a:pt x="529" y="865"/>
                    <a:pt x="530" y="862"/>
                  </a:cubicBezTo>
                  <a:cubicBezTo>
                    <a:pt x="533" y="852"/>
                    <a:pt x="530" y="841"/>
                    <a:pt x="535" y="832"/>
                  </a:cubicBezTo>
                  <a:cubicBezTo>
                    <a:pt x="540" y="821"/>
                    <a:pt x="535" y="834"/>
                    <a:pt x="532" y="823"/>
                  </a:cubicBezTo>
                  <a:cubicBezTo>
                    <a:pt x="531" y="821"/>
                    <a:pt x="531" y="818"/>
                    <a:pt x="530" y="815"/>
                  </a:cubicBezTo>
                  <a:cubicBezTo>
                    <a:pt x="526" y="806"/>
                    <a:pt x="519" y="800"/>
                    <a:pt x="514" y="792"/>
                  </a:cubicBezTo>
                  <a:cubicBezTo>
                    <a:pt x="513" y="791"/>
                    <a:pt x="513" y="789"/>
                    <a:pt x="512" y="788"/>
                  </a:cubicBezTo>
                  <a:cubicBezTo>
                    <a:pt x="511" y="786"/>
                    <a:pt x="510" y="789"/>
                    <a:pt x="510" y="786"/>
                  </a:cubicBezTo>
                  <a:cubicBezTo>
                    <a:pt x="509" y="783"/>
                    <a:pt x="513" y="780"/>
                    <a:pt x="514" y="778"/>
                  </a:cubicBezTo>
                  <a:cubicBezTo>
                    <a:pt x="517" y="772"/>
                    <a:pt x="518" y="766"/>
                    <a:pt x="520" y="761"/>
                  </a:cubicBezTo>
                  <a:cubicBezTo>
                    <a:pt x="521" y="759"/>
                    <a:pt x="524" y="758"/>
                    <a:pt x="522" y="755"/>
                  </a:cubicBezTo>
                  <a:cubicBezTo>
                    <a:pt x="519" y="750"/>
                    <a:pt x="509" y="749"/>
                    <a:pt x="504" y="746"/>
                  </a:cubicBezTo>
                  <a:cubicBezTo>
                    <a:pt x="500" y="742"/>
                    <a:pt x="497" y="738"/>
                    <a:pt x="495" y="733"/>
                  </a:cubicBezTo>
                  <a:cubicBezTo>
                    <a:pt x="493" y="729"/>
                    <a:pt x="492" y="719"/>
                    <a:pt x="494" y="714"/>
                  </a:cubicBezTo>
                  <a:cubicBezTo>
                    <a:pt x="495" y="710"/>
                    <a:pt x="497" y="713"/>
                    <a:pt x="501" y="712"/>
                  </a:cubicBezTo>
                  <a:cubicBezTo>
                    <a:pt x="505" y="711"/>
                    <a:pt x="503" y="710"/>
                    <a:pt x="505" y="708"/>
                  </a:cubicBezTo>
                  <a:cubicBezTo>
                    <a:pt x="509" y="703"/>
                    <a:pt x="510" y="699"/>
                    <a:pt x="505" y="693"/>
                  </a:cubicBezTo>
                  <a:cubicBezTo>
                    <a:pt x="502" y="691"/>
                    <a:pt x="500" y="691"/>
                    <a:pt x="499" y="688"/>
                  </a:cubicBezTo>
                  <a:cubicBezTo>
                    <a:pt x="497" y="685"/>
                    <a:pt x="499" y="679"/>
                    <a:pt x="499" y="676"/>
                  </a:cubicBezTo>
                  <a:cubicBezTo>
                    <a:pt x="499" y="668"/>
                    <a:pt x="498" y="661"/>
                    <a:pt x="502" y="654"/>
                  </a:cubicBezTo>
                  <a:cubicBezTo>
                    <a:pt x="504" y="651"/>
                    <a:pt x="504" y="652"/>
                    <a:pt x="505" y="649"/>
                  </a:cubicBezTo>
                  <a:cubicBezTo>
                    <a:pt x="505" y="646"/>
                    <a:pt x="504" y="643"/>
                    <a:pt x="506" y="640"/>
                  </a:cubicBezTo>
                  <a:cubicBezTo>
                    <a:pt x="512" y="633"/>
                    <a:pt x="530" y="647"/>
                    <a:pt x="516" y="607"/>
                  </a:cubicBezTo>
                  <a:cubicBezTo>
                    <a:pt x="514" y="599"/>
                    <a:pt x="460" y="469"/>
                    <a:pt x="462" y="461"/>
                  </a:cubicBezTo>
                  <a:cubicBezTo>
                    <a:pt x="464" y="455"/>
                    <a:pt x="508" y="393"/>
                    <a:pt x="513" y="378"/>
                  </a:cubicBezTo>
                  <a:cubicBezTo>
                    <a:pt x="515" y="372"/>
                    <a:pt x="519" y="366"/>
                    <a:pt x="515" y="359"/>
                  </a:cubicBezTo>
                  <a:cubicBezTo>
                    <a:pt x="514" y="357"/>
                    <a:pt x="511" y="355"/>
                    <a:pt x="509" y="353"/>
                  </a:cubicBezTo>
                  <a:cubicBezTo>
                    <a:pt x="507" y="351"/>
                    <a:pt x="506" y="349"/>
                    <a:pt x="504" y="346"/>
                  </a:cubicBezTo>
                  <a:cubicBezTo>
                    <a:pt x="503" y="343"/>
                    <a:pt x="500" y="340"/>
                    <a:pt x="498" y="337"/>
                  </a:cubicBezTo>
                  <a:cubicBezTo>
                    <a:pt x="496" y="332"/>
                    <a:pt x="493" y="327"/>
                    <a:pt x="491" y="323"/>
                  </a:cubicBezTo>
                  <a:cubicBezTo>
                    <a:pt x="488" y="316"/>
                    <a:pt x="484" y="312"/>
                    <a:pt x="479" y="307"/>
                  </a:cubicBezTo>
                  <a:cubicBezTo>
                    <a:pt x="476" y="304"/>
                    <a:pt x="477" y="304"/>
                    <a:pt x="472" y="302"/>
                  </a:cubicBezTo>
                  <a:cubicBezTo>
                    <a:pt x="470" y="301"/>
                    <a:pt x="468" y="299"/>
                    <a:pt x="466" y="297"/>
                  </a:cubicBezTo>
                  <a:cubicBezTo>
                    <a:pt x="458" y="292"/>
                    <a:pt x="449" y="293"/>
                    <a:pt x="444" y="284"/>
                  </a:cubicBezTo>
                  <a:cubicBezTo>
                    <a:pt x="440" y="277"/>
                    <a:pt x="441" y="269"/>
                    <a:pt x="441" y="261"/>
                  </a:cubicBezTo>
                  <a:cubicBezTo>
                    <a:pt x="441" y="252"/>
                    <a:pt x="441" y="243"/>
                    <a:pt x="441" y="235"/>
                  </a:cubicBezTo>
                  <a:cubicBezTo>
                    <a:pt x="441" y="226"/>
                    <a:pt x="443" y="219"/>
                    <a:pt x="444" y="211"/>
                  </a:cubicBezTo>
                  <a:cubicBezTo>
                    <a:pt x="446" y="203"/>
                    <a:pt x="445" y="194"/>
                    <a:pt x="449" y="188"/>
                  </a:cubicBezTo>
                  <a:cubicBezTo>
                    <a:pt x="447" y="188"/>
                    <a:pt x="447" y="188"/>
                    <a:pt x="447" y="188"/>
                  </a:cubicBezTo>
                  <a:cubicBezTo>
                    <a:pt x="443" y="188"/>
                    <a:pt x="434" y="189"/>
                    <a:pt x="437" y="185"/>
                  </a:cubicBezTo>
                  <a:cubicBezTo>
                    <a:pt x="436" y="185"/>
                    <a:pt x="442" y="181"/>
                    <a:pt x="442" y="181"/>
                  </a:cubicBezTo>
                  <a:cubicBezTo>
                    <a:pt x="446" y="180"/>
                    <a:pt x="445" y="182"/>
                    <a:pt x="448" y="178"/>
                  </a:cubicBezTo>
                  <a:cubicBezTo>
                    <a:pt x="452" y="174"/>
                    <a:pt x="457" y="171"/>
                    <a:pt x="460" y="166"/>
                  </a:cubicBezTo>
                  <a:cubicBezTo>
                    <a:pt x="461" y="165"/>
                    <a:pt x="462" y="164"/>
                    <a:pt x="462" y="163"/>
                  </a:cubicBezTo>
                  <a:cubicBezTo>
                    <a:pt x="461" y="163"/>
                    <a:pt x="459" y="164"/>
                    <a:pt x="458" y="162"/>
                  </a:cubicBezTo>
                  <a:cubicBezTo>
                    <a:pt x="456" y="161"/>
                    <a:pt x="455" y="159"/>
                    <a:pt x="454" y="158"/>
                  </a:cubicBezTo>
                  <a:cubicBezTo>
                    <a:pt x="453" y="156"/>
                    <a:pt x="452" y="154"/>
                    <a:pt x="451" y="152"/>
                  </a:cubicBezTo>
                  <a:cubicBezTo>
                    <a:pt x="450" y="150"/>
                    <a:pt x="450" y="148"/>
                    <a:pt x="449" y="147"/>
                  </a:cubicBezTo>
                  <a:cubicBezTo>
                    <a:pt x="447" y="143"/>
                    <a:pt x="448" y="140"/>
                    <a:pt x="450" y="136"/>
                  </a:cubicBezTo>
                  <a:cubicBezTo>
                    <a:pt x="450" y="135"/>
                    <a:pt x="451" y="134"/>
                    <a:pt x="452" y="133"/>
                  </a:cubicBezTo>
                  <a:cubicBezTo>
                    <a:pt x="454" y="130"/>
                    <a:pt x="455" y="127"/>
                    <a:pt x="456" y="125"/>
                  </a:cubicBezTo>
                  <a:cubicBezTo>
                    <a:pt x="460" y="118"/>
                    <a:pt x="463" y="112"/>
                    <a:pt x="467" y="107"/>
                  </a:cubicBezTo>
                  <a:cubicBezTo>
                    <a:pt x="469" y="104"/>
                    <a:pt x="470" y="102"/>
                    <a:pt x="472" y="100"/>
                  </a:cubicBezTo>
                  <a:cubicBezTo>
                    <a:pt x="473" y="98"/>
                    <a:pt x="474" y="96"/>
                    <a:pt x="474" y="94"/>
                  </a:cubicBezTo>
                  <a:cubicBezTo>
                    <a:pt x="474" y="91"/>
                    <a:pt x="472" y="87"/>
                    <a:pt x="471" y="84"/>
                  </a:cubicBezTo>
                  <a:cubicBezTo>
                    <a:pt x="469" y="80"/>
                    <a:pt x="468" y="77"/>
                    <a:pt x="467" y="73"/>
                  </a:cubicBezTo>
                  <a:cubicBezTo>
                    <a:pt x="466" y="72"/>
                    <a:pt x="466" y="70"/>
                    <a:pt x="466" y="69"/>
                  </a:cubicBezTo>
                  <a:cubicBezTo>
                    <a:pt x="465" y="67"/>
                    <a:pt x="464" y="66"/>
                    <a:pt x="462" y="65"/>
                  </a:cubicBezTo>
                  <a:cubicBezTo>
                    <a:pt x="458" y="63"/>
                    <a:pt x="456" y="59"/>
                    <a:pt x="452" y="56"/>
                  </a:cubicBezTo>
                  <a:cubicBezTo>
                    <a:pt x="447" y="51"/>
                    <a:pt x="441" y="48"/>
                    <a:pt x="434" y="45"/>
                  </a:cubicBezTo>
                  <a:cubicBezTo>
                    <a:pt x="432" y="43"/>
                    <a:pt x="431" y="42"/>
                    <a:pt x="430" y="40"/>
                  </a:cubicBezTo>
                  <a:cubicBezTo>
                    <a:pt x="429" y="39"/>
                    <a:pt x="428" y="37"/>
                    <a:pt x="428" y="36"/>
                  </a:cubicBezTo>
                  <a:cubicBezTo>
                    <a:pt x="426" y="34"/>
                    <a:pt x="425" y="32"/>
                    <a:pt x="423" y="29"/>
                  </a:cubicBezTo>
                  <a:cubicBezTo>
                    <a:pt x="422" y="26"/>
                    <a:pt x="419" y="24"/>
                    <a:pt x="417" y="21"/>
                  </a:cubicBezTo>
                  <a:cubicBezTo>
                    <a:pt x="417" y="21"/>
                    <a:pt x="415" y="18"/>
                    <a:pt x="414" y="17"/>
                  </a:cubicBezTo>
                  <a:cubicBezTo>
                    <a:pt x="412" y="16"/>
                    <a:pt x="410" y="17"/>
                    <a:pt x="409" y="14"/>
                  </a:cubicBezTo>
                  <a:cubicBezTo>
                    <a:pt x="408" y="13"/>
                    <a:pt x="409" y="10"/>
                    <a:pt x="409" y="9"/>
                  </a:cubicBezTo>
                  <a:cubicBezTo>
                    <a:pt x="409" y="8"/>
                    <a:pt x="408" y="5"/>
                    <a:pt x="407" y="5"/>
                  </a:cubicBezTo>
                  <a:cubicBezTo>
                    <a:pt x="405" y="2"/>
                    <a:pt x="408" y="4"/>
                    <a:pt x="404" y="3"/>
                  </a:cubicBezTo>
                  <a:cubicBezTo>
                    <a:pt x="401" y="3"/>
                    <a:pt x="397" y="5"/>
                    <a:pt x="393" y="3"/>
                  </a:cubicBezTo>
                  <a:cubicBezTo>
                    <a:pt x="392" y="2"/>
                    <a:pt x="392" y="1"/>
                    <a:pt x="390" y="0"/>
                  </a:cubicBezTo>
                  <a:cubicBezTo>
                    <a:pt x="389" y="1"/>
                    <a:pt x="388" y="1"/>
                    <a:pt x="387" y="1"/>
                  </a:cubicBezTo>
                  <a:cubicBezTo>
                    <a:pt x="386" y="1"/>
                    <a:pt x="385" y="2"/>
                    <a:pt x="385" y="2"/>
                  </a:cubicBezTo>
                  <a:cubicBezTo>
                    <a:pt x="382" y="4"/>
                    <a:pt x="381" y="7"/>
                    <a:pt x="379" y="9"/>
                  </a:cubicBezTo>
                  <a:cubicBezTo>
                    <a:pt x="377" y="11"/>
                    <a:pt x="375" y="12"/>
                    <a:pt x="374" y="14"/>
                  </a:cubicBezTo>
                  <a:cubicBezTo>
                    <a:pt x="371" y="17"/>
                    <a:pt x="372" y="21"/>
                    <a:pt x="371" y="25"/>
                  </a:cubicBezTo>
                  <a:cubicBezTo>
                    <a:pt x="368" y="26"/>
                    <a:pt x="365" y="26"/>
                    <a:pt x="362" y="27"/>
                  </a:cubicBezTo>
                  <a:cubicBezTo>
                    <a:pt x="359" y="27"/>
                    <a:pt x="355" y="29"/>
                    <a:pt x="352" y="28"/>
                  </a:cubicBezTo>
                  <a:cubicBezTo>
                    <a:pt x="352" y="28"/>
                    <a:pt x="352" y="26"/>
                    <a:pt x="352" y="26"/>
                  </a:cubicBezTo>
                  <a:cubicBezTo>
                    <a:pt x="348" y="25"/>
                    <a:pt x="343" y="26"/>
                    <a:pt x="339" y="26"/>
                  </a:cubicBezTo>
                  <a:cubicBezTo>
                    <a:pt x="335" y="26"/>
                    <a:pt x="330" y="25"/>
                    <a:pt x="326" y="27"/>
                  </a:cubicBezTo>
                  <a:cubicBezTo>
                    <a:pt x="321" y="30"/>
                    <a:pt x="315" y="36"/>
                    <a:pt x="312" y="41"/>
                  </a:cubicBezTo>
                  <a:cubicBezTo>
                    <a:pt x="311" y="43"/>
                    <a:pt x="311" y="46"/>
                    <a:pt x="309" y="48"/>
                  </a:cubicBezTo>
                  <a:cubicBezTo>
                    <a:pt x="308" y="49"/>
                    <a:pt x="307" y="50"/>
                    <a:pt x="307" y="52"/>
                  </a:cubicBezTo>
                  <a:cubicBezTo>
                    <a:pt x="306" y="56"/>
                    <a:pt x="309" y="61"/>
                    <a:pt x="306" y="64"/>
                  </a:cubicBezTo>
                  <a:cubicBezTo>
                    <a:pt x="303" y="67"/>
                    <a:pt x="297" y="65"/>
                    <a:pt x="295" y="69"/>
                  </a:cubicBezTo>
                  <a:cubicBezTo>
                    <a:pt x="294" y="70"/>
                    <a:pt x="294" y="71"/>
                    <a:pt x="294" y="72"/>
                  </a:cubicBezTo>
                  <a:cubicBezTo>
                    <a:pt x="293" y="73"/>
                    <a:pt x="293" y="73"/>
                    <a:pt x="293" y="74"/>
                  </a:cubicBezTo>
                  <a:cubicBezTo>
                    <a:pt x="292" y="75"/>
                    <a:pt x="293" y="77"/>
                    <a:pt x="293" y="78"/>
                  </a:cubicBezTo>
                  <a:cubicBezTo>
                    <a:pt x="293" y="80"/>
                    <a:pt x="292" y="83"/>
                    <a:pt x="292" y="86"/>
                  </a:cubicBezTo>
                  <a:cubicBezTo>
                    <a:pt x="291" y="91"/>
                    <a:pt x="292" y="97"/>
                    <a:pt x="290" y="102"/>
                  </a:cubicBezTo>
                  <a:cubicBezTo>
                    <a:pt x="289" y="107"/>
                    <a:pt x="288" y="110"/>
                    <a:pt x="288" y="115"/>
                  </a:cubicBezTo>
                  <a:cubicBezTo>
                    <a:pt x="288" y="121"/>
                    <a:pt x="288" y="128"/>
                    <a:pt x="288" y="135"/>
                  </a:cubicBezTo>
                  <a:cubicBezTo>
                    <a:pt x="288" y="143"/>
                    <a:pt x="288" y="152"/>
                    <a:pt x="288" y="160"/>
                  </a:cubicBezTo>
                  <a:cubicBezTo>
                    <a:pt x="288" y="164"/>
                    <a:pt x="288" y="165"/>
                    <a:pt x="287" y="167"/>
                  </a:cubicBezTo>
                  <a:cubicBezTo>
                    <a:pt x="286" y="169"/>
                    <a:pt x="285" y="169"/>
                    <a:pt x="284" y="170"/>
                  </a:cubicBezTo>
                  <a:cubicBezTo>
                    <a:pt x="283" y="172"/>
                    <a:pt x="282" y="175"/>
                    <a:pt x="281" y="177"/>
                  </a:cubicBezTo>
                  <a:cubicBezTo>
                    <a:pt x="280" y="178"/>
                    <a:pt x="279" y="180"/>
                    <a:pt x="278" y="183"/>
                  </a:cubicBezTo>
                  <a:cubicBezTo>
                    <a:pt x="278" y="184"/>
                    <a:pt x="279" y="185"/>
                    <a:pt x="278" y="187"/>
                  </a:cubicBezTo>
                  <a:cubicBezTo>
                    <a:pt x="275" y="187"/>
                    <a:pt x="274" y="186"/>
                    <a:pt x="271" y="186"/>
                  </a:cubicBezTo>
                  <a:cubicBezTo>
                    <a:pt x="268" y="185"/>
                    <a:pt x="268" y="185"/>
                    <a:pt x="266" y="189"/>
                  </a:cubicBezTo>
                  <a:cubicBezTo>
                    <a:pt x="265" y="192"/>
                    <a:pt x="265" y="194"/>
                    <a:pt x="263" y="196"/>
                  </a:cubicBezTo>
                  <a:cubicBezTo>
                    <a:pt x="263" y="196"/>
                    <a:pt x="260" y="198"/>
                    <a:pt x="260" y="198"/>
                  </a:cubicBezTo>
                  <a:cubicBezTo>
                    <a:pt x="260" y="199"/>
                    <a:pt x="259" y="200"/>
                    <a:pt x="258" y="201"/>
                  </a:cubicBezTo>
                  <a:cubicBezTo>
                    <a:pt x="257" y="202"/>
                    <a:pt x="256" y="201"/>
                    <a:pt x="256" y="203"/>
                  </a:cubicBezTo>
                  <a:cubicBezTo>
                    <a:pt x="255" y="203"/>
                    <a:pt x="255" y="202"/>
                    <a:pt x="255" y="201"/>
                  </a:cubicBezTo>
                  <a:cubicBezTo>
                    <a:pt x="254" y="201"/>
                    <a:pt x="254" y="199"/>
                    <a:pt x="252" y="198"/>
                  </a:cubicBezTo>
                  <a:cubicBezTo>
                    <a:pt x="249" y="195"/>
                    <a:pt x="244" y="196"/>
                    <a:pt x="241" y="195"/>
                  </a:cubicBezTo>
                  <a:cubicBezTo>
                    <a:pt x="243" y="198"/>
                    <a:pt x="250" y="201"/>
                    <a:pt x="254" y="201"/>
                  </a:cubicBezTo>
                  <a:cubicBezTo>
                    <a:pt x="252" y="203"/>
                    <a:pt x="249" y="207"/>
                    <a:pt x="248" y="210"/>
                  </a:cubicBezTo>
                  <a:cubicBezTo>
                    <a:pt x="247" y="214"/>
                    <a:pt x="255" y="224"/>
                    <a:pt x="249" y="227"/>
                  </a:cubicBezTo>
                  <a:cubicBezTo>
                    <a:pt x="247" y="228"/>
                    <a:pt x="245" y="226"/>
                    <a:pt x="243" y="228"/>
                  </a:cubicBezTo>
                  <a:cubicBezTo>
                    <a:pt x="241" y="229"/>
                    <a:pt x="241" y="231"/>
                    <a:pt x="239" y="232"/>
                  </a:cubicBezTo>
                  <a:cubicBezTo>
                    <a:pt x="236" y="232"/>
                    <a:pt x="237" y="226"/>
                    <a:pt x="235" y="224"/>
                  </a:cubicBezTo>
                  <a:cubicBezTo>
                    <a:pt x="234" y="223"/>
                    <a:pt x="234" y="221"/>
                    <a:pt x="232" y="220"/>
                  </a:cubicBezTo>
                  <a:cubicBezTo>
                    <a:pt x="229" y="219"/>
                    <a:pt x="225" y="217"/>
                    <a:pt x="222" y="216"/>
                  </a:cubicBezTo>
                  <a:cubicBezTo>
                    <a:pt x="220" y="215"/>
                    <a:pt x="218" y="215"/>
                    <a:pt x="217" y="214"/>
                  </a:cubicBezTo>
                  <a:cubicBezTo>
                    <a:pt x="216" y="213"/>
                    <a:pt x="215" y="213"/>
                    <a:pt x="214" y="213"/>
                  </a:cubicBezTo>
                  <a:cubicBezTo>
                    <a:pt x="214" y="212"/>
                    <a:pt x="213" y="212"/>
                    <a:pt x="213" y="211"/>
                  </a:cubicBezTo>
                  <a:cubicBezTo>
                    <a:pt x="209" y="208"/>
                    <a:pt x="204" y="206"/>
                    <a:pt x="200" y="203"/>
                  </a:cubicBezTo>
                  <a:cubicBezTo>
                    <a:pt x="195" y="200"/>
                    <a:pt x="190" y="196"/>
                    <a:pt x="184" y="196"/>
                  </a:cubicBezTo>
                  <a:cubicBezTo>
                    <a:pt x="183" y="198"/>
                    <a:pt x="183" y="200"/>
                    <a:pt x="182" y="202"/>
                  </a:cubicBezTo>
                  <a:cubicBezTo>
                    <a:pt x="181" y="203"/>
                    <a:pt x="179" y="205"/>
                    <a:pt x="178" y="206"/>
                  </a:cubicBezTo>
                  <a:cubicBezTo>
                    <a:pt x="176" y="209"/>
                    <a:pt x="176" y="212"/>
                    <a:pt x="175" y="214"/>
                  </a:cubicBezTo>
                  <a:cubicBezTo>
                    <a:pt x="174" y="215"/>
                    <a:pt x="172" y="214"/>
                    <a:pt x="172" y="215"/>
                  </a:cubicBezTo>
                  <a:cubicBezTo>
                    <a:pt x="172" y="216"/>
                    <a:pt x="172" y="217"/>
                    <a:pt x="172" y="217"/>
                  </a:cubicBezTo>
                  <a:cubicBezTo>
                    <a:pt x="170" y="220"/>
                    <a:pt x="172" y="220"/>
                    <a:pt x="169" y="220"/>
                  </a:cubicBezTo>
                  <a:cubicBezTo>
                    <a:pt x="167" y="220"/>
                    <a:pt x="165" y="220"/>
                    <a:pt x="163" y="220"/>
                  </a:cubicBezTo>
                  <a:cubicBezTo>
                    <a:pt x="159" y="220"/>
                    <a:pt x="154" y="224"/>
                    <a:pt x="150" y="223"/>
                  </a:cubicBezTo>
                  <a:cubicBezTo>
                    <a:pt x="146" y="222"/>
                    <a:pt x="146" y="219"/>
                    <a:pt x="142" y="217"/>
                  </a:cubicBezTo>
                  <a:cubicBezTo>
                    <a:pt x="140" y="217"/>
                    <a:pt x="137" y="217"/>
                    <a:pt x="135" y="217"/>
                  </a:cubicBezTo>
                  <a:cubicBezTo>
                    <a:pt x="133" y="217"/>
                    <a:pt x="132" y="216"/>
                    <a:pt x="130" y="215"/>
                  </a:cubicBezTo>
                  <a:cubicBezTo>
                    <a:pt x="125" y="213"/>
                    <a:pt x="121" y="212"/>
                    <a:pt x="115" y="211"/>
                  </a:cubicBezTo>
                  <a:cubicBezTo>
                    <a:pt x="114" y="210"/>
                    <a:pt x="112" y="210"/>
                    <a:pt x="110" y="210"/>
                  </a:cubicBezTo>
                  <a:cubicBezTo>
                    <a:pt x="108" y="210"/>
                    <a:pt x="107" y="211"/>
                    <a:pt x="105" y="211"/>
                  </a:cubicBezTo>
                  <a:cubicBezTo>
                    <a:pt x="104" y="204"/>
                    <a:pt x="105" y="196"/>
                    <a:pt x="104" y="189"/>
                  </a:cubicBezTo>
                  <a:cubicBezTo>
                    <a:pt x="103" y="186"/>
                    <a:pt x="103" y="188"/>
                    <a:pt x="101" y="186"/>
                  </a:cubicBezTo>
                  <a:cubicBezTo>
                    <a:pt x="100" y="185"/>
                    <a:pt x="100" y="184"/>
                    <a:pt x="99" y="183"/>
                  </a:cubicBezTo>
                  <a:cubicBezTo>
                    <a:pt x="99" y="181"/>
                    <a:pt x="97" y="180"/>
                    <a:pt x="96" y="178"/>
                  </a:cubicBezTo>
                  <a:cubicBezTo>
                    <a:pt x="95" y="177"/>
                    <a:pt x="94" y="175"/>
                    <a:pt x="93" y="174"/>
                  </a:cubicBezTo>
                  <a:cubicBezTo>
                    <a:pt x="91" y="171"/>
                    <a:pt x="88" y="167"/>
                    <a:pt x="85" y="164"/>
                  </a:cubicBezTo>
                  <a:cubicBezTo>
                    <a:pt x="83" y="162"/>
                    <a:pt x="81" y="160"/>
                    <a:pt x="79" y="157"/>
                  </a:cubicBezTo>
                  <a:cubicBezTo>
                    <a:pt x="76" y="153"/>
                    <a:pt x="74" y="148"/>
                    <a:pt x="73" y="144"/>
                  </a:cubicBezTo>
                  <a:cubicBezTo>
                    <a:pt x="72" y="142"/>
                    <a:pt x="72" y="141"/>
                    <a:pt x="71" y="139"/>
                  </a:cubicBezTo>
                  <a:cubicBezTo>
                    <a:pt x="70" y="138"/>
                    <a:pt x="68" y="137"/>
                    <a:pt x="67" y="135"/>
                  </a:cubicBezTo>
                  <a:cubicBezTo>
                    <a:pt x="66" y="133"/>
                    <a:pt x="66" y="129"/>
                    <a:pt x="64" y="127"/>
                  </a:cubicBezTo>
                  <a:cubicBezTo>
                    <a:pt x="62" y="125"/>
                    <a:pt x="57" y="126"/>
                    <a:pt x="55" y="126"/>
                  </a:cubicBezTo>
                  <a:cubicBezTo>
                    <a:pt x="49" y="126"/>
                    <a:pt x="44" y="129"/>
                    <a:pt x="39" y="130"/>
                  </a:cubicBezTo>
                  <a:cubicBezTo>
                    <a:pt x="34" y="132"/>
                    <a:pt x="27" y="134"/>
                    <a:pt x="30" y="141"/>
                  </a:cubicBezTo>
                  <a:cubicBezTo>
                    <a:pt x="31" y="144"/>
                    <a:pt x="33" y="146"/>
                    <a:pt x="34" y="151"/>
                  </a:cubicBezTo>
                  <a:cubicBezTo>
                    <a:pt x="34" y="154"/>
                    <a:pt x="34" y="158"/>
                    <a:pt x="34" y="161"/>
                  </a:cubicBezTo>
                  <a:cubicBezTo>
                    <a:pt x="31" y="160"/>
                    <a:pt x="28" y="158"/>
                    <a:pt x="25" y="157"/>
                  </a:cubicBezTo>
                  <a:cubicBezTo>
                    <a:pt x="23" y="156"/>
                    <a:pt x="19" y="153"/>
                    <a:pt x="17" y="154"/>
                  </a:cubicBezTo>
                  <a:cubicBezTo>
                    <a:pt x="17" y="154"/>
                    <a:pt x="17" y="155"/>
                    <a:pt x="17" y="156"/>
                  </a:cubicBezTo>
                  <a:cubicBezTo>
                    <a:pt x="11" y="157"/>
                    <a:pt x="5" y="157"/>
                    <a:pt x="0" y="158"/>
                  </a:cubicBezTo>
                  <a:cubicBezTo>
                    <a:pt x="1" y="157"/>
                    <a:pt x="3" y="157"/>
                    <a:pt x="5" y="157"/>
                  </a:cubicBezTo>
                  <a:cubicBezTo>
                    <a:pt x="5" y="157"/>
                    <a:pt x="5" y="158"/>
                    <a:pt x="5" y="158"/>
                  </a:cubicBezTo>
                  <a:cubicBezTo>
                    <a:pt x="6" y="159"/>
                    <a:pt x="6" y="161"/>
                    <a:pt x="7" y="162"/>
                  </a:cubicBezTo>
                  <a:cubicBezTo>
                    <a:pt x="8" y="165"/>
                    <a:pt x="11" y="168"/>
                    <a:pt x="13" y="171"/>
                  </a:cubicBezTo>
                  <a:cubicBezTo>
                    <a:pt x="16" y="174"/>
                    <a:pt x="19" y="176"/>
                    <a:pt x="22" y="179"/>
                  </a:cubicBezTo>
                  <a:cubicBezTo>
                    <a:pt x="25" y="181"/>
                    <a:pt x="26" y="183"/>
                    <a:pt x="28" y="185"/>
                  </a:cubicBezTo>
                  <a:cubicBezTo>
                    <a:pt x="31" y="187"/>
                    <a:pt x="34" y="189"/>
                    <a:pt x="37" y="192"/>
                  </a:cubicBezTo>
                  <a:cubicBezTo>
                    <a:pt x="40" y="196"/>
                    <a:pt x="41" y="201"/>
                    <a:pt x="45" y="204"/>
                  </a:cubicBezTo>
                  <a:cubicBezTo>
                    <a:pt x="50" y="207"/>
                    <a:pt x="52" y="211"/>
                    <a:pt x="55" y="216"/>
                  </a:cubicBezTo>
                  <a:cubicBezTo>
                    <a:pt x="58" y="219"/>
                    <a:pt x="62" y="224"/>
                    <a:pt x="66" y="225"/>
                  </a:cubicBezTo>
                  <a:cubicBezTo>
                    <a:pt x="71" y="226"/>
                    <a:pt x="73" y="226"/>
                    <a:pt x="77" y="229"/>
                  </a:cubicBezTo>
                  <a:cubicBezTo>
                    <a:pt x="80" y="231"/>
                    <a:pt x="82" y="233"/>
                    <a:pt x="85" y="235"/>
                  </a:cubicBezTo>
                  <a:cubicBezTo>
                    <a:pt x="86" y="237"/>
                    <a:pt x="88" y="239"/>
                    <a:pt x="90" y="240"/>
                  </a:cubicBezTo>
                  <a:cubicBezTo>
                    <a:pt x="91" y="241"/>
                    <a:pt x="92" y="241"/>
                    <a:pt x="94" y="241"/>
                  </a:cubicBezTo>
                  <a:cubicBezTo>
                    <a:pt x="98" y="241"/>
                    <a:pt x="101" y="242"/>
                    <a:pt x="105" y="243"/>
                  </a:cubicBezTo>
                  <a:cubicBezTo>
                    <a:pt x="110" y="246"/>
                    <a:pt x="112" y="247"/>
                    <a:pt x="116" y="252"/>
                  </a:cubicBezTo>
                  <a:cubicBezTo>
                    <a:pt x="119" y="257"/>
                    <a:pt x="124" y="263"/>
                    <a:pt x="127" y="269"/>
                  </a:cubicBezTo>
                  <a:cubicBezTo>
                    <a:pt x="128" y="271"/>
                    <a:pt x="129" y="272"/>
                    <a:pt x="130" y="274"/>
                  </a:cubicBezTo>
                  <a:cubicBezTo>
                    <a:pt x="131" y="277"/>
                    <a:pt x="132" y="276"/>
                    <a:pt x="135" y="277"/>
                  </a:cubicBezTo>
                  <a:cubicBezTo>
                    <a:pt x="137" y="278"/>
                    <a:pt x="142" y="279"/>
                    <a:pt x="144" y="280"/>
                  </a:cubicBezTo>
                  <a:cubicBezTo>
                    <a:pt x="145" y="282"/>
                    <a:pt x="144" y="285"/>
                    <a:pt x="144" y="286"/>
                  </a:cubicBezTo>
                  <a:cubicBezTo>
                    <a:pt x="145" y="290"/>
                    <a:pt x="144" y="294"/>
                    <a:pt x="145" y="297"/>
                  </a:cubicBezTo>
                  <a:cubicBezTo>
                    <a:pt x="148" y="297"/>
                    <a:pt x="150" y="298"/>
                    <a:pt x="152" y="299"/>
                  </a:cubicBezTo>
                  <a:cubicBezTo>
                    <a:pt x="156" y="300"/>
                    <a:pt x="157" y="302"/>
                    <a:pt x="159" y="305"/>
                  </a:cubicBezTo>
                  <a:cubicBezTo>
                    <a:pt x="162" y="310"/>
                    <a:pt x="163" y="318"/>
                    <a:pt x="170" y="319"/>
                  </a:cubicBezTo>
                  <a:cubicBezTo>
                    <a:pt x="171" y="324"/>
                    <a:pt x="168" y="326"/>
                    <a:pt x="166" y="331"/>
                  </a:cubicBezTo>
                  <a:cubicBezTo>
                    <a:pt x="166" y="333"/>
                    <a:pt x="165" y="335"/>
                    <a:pt x="165" y="337"/>
                  </a:cubicBezTo>
                  <a:cubicBezTo>
                    <a:pt x="165" y="341"/>
                    <a:pt x="165" y="345"/>
                    <a:pt x="165" y="349"/>
                  </a:cubicBezTo>
                  <a:cubicBezTo>
                    <a:pt x="165" y="356"/>
                    <a:pt x="168" y="361"/>
                    <a:pt x="169" y="368"/>
                  </a:cubicBezTo>
                  <a:cubicBezTo>
                    <a:pt x="169" y="371"/>
                    <a:pt x="169" y="375"/>
                    <a:pt x="167" y="378"/>
                  </a:cubicBezTo>
                  <a:cubicBezTo>
                    <a:pt x="164" y="381"/>
                    <a:pt x="159" y="382"/>
                    <a:pt x="160" y="387"/>
                  </a:cubicBezTo>
                  <a:cubicBezTo>
                    <a:pt x="161" y="390"/>
                    <a:pt x="162" y="393"/>
                    <a:pt x="164" y="394"/>
                  </a:cubicBezTo>
                  <a:cubicBezTo>
                    <a:pt x="166" y="396"/>
                    <a:pt x="170" y="395"/>
                    <a:pt x="172" y="396"/>
                  </a:cubicBezTo>
                  <a:cubicBezTo>
                    <a:pt x="173" y="397"/>
                    <a:pt x="173" y="398"/>
                    <a:pt x="173" y="400"/>
                  </a:cubicBezTo>
                  <a:cubicBezTo>
                    <a:pt x="174" y="403"/>
                    <a:pt x="175" y="406"/>
                    <a:pt x="175" y="410"/>
                  </a:cubicBezTo>
                  <a:cubicBezTo>
                    <a:pt x="176" y="412"/>
                    <a:pt x="177" y="416"/>
                    <a:pt x="176" y="419"/>
                  </a:cubicBezTo>
                  <a:cubicBezTo>
                    <a:pt x="176" y="421"/>
                    <a:pt x="174" y="420"/>
                    <a:pt x="173" y="422"/>
                  </a:cubicBezTo>
                  <a:cubicBezTo>
                    <a:pt x="171" y="424"/>
                    <a:pt x="172" y="430"/>
                    <a:pt x="172" y="433"/>
                  </a:cubicBezTo>
                  <a:cubicBezTo>
                    <a:pt x="172" y="443"/>
                    <a:pt x="175" y="453"/>
                    <a:pt x="180" y="462"/>
                  </a:cubicBezTo>
                  <a:cubicBezTo>
                    <a:pt x="185" y="469"/>
                    <a:pt x="189" y="477"/>
                    <a:pt x="190" y="485"/>
                  </a:cubicBezTo>
                  <a:cubicBezTo>
                    <a:pt x="192" y="494"/>
                    <a:pt x="189" y="502"/>
                    <a:pt x="187" y="510"/>
                  </a:cubicBezTo>
                  <a:cubicBezTo>
                    <a:pt x="186" y="516"/>
                    <a:pt x="187" y="522"/>
                    <a:pt x="184" y="528"/>
                  </a:cubicBezTo>
                  <a:cubicBezTo>
                    <a:pt x="182" y="531"/>
                    <a:pt x="180" y="533"/>
                    <a:pt x="180" y="537"/>
                  </a:cubicBezTo>
                  <a:cubicBezTo>
                    <a:pt x="179" y="541"/>
                    <a:pt x="180" y="544"/>
                    <a:pt x="180" y="548"/>
                  </a:cubicBezTo>
                  <a:cubicBezTo>
                    <a:pt x="180" y="551"/>
                    <a:pt x="179" y="555"/>
                    <a:pt x="180" y="558"/>
                  </a:cubicBezTo>
                  <a:cubicBezTo>
                    <a:pt x="182" y="562"/>
                    <a:pt x="185" y="563"/>
                    <a:pt x="187" y="567"/>
                  </a:cubicBezTo>
                  <a:cubicBezTo>
                    <a:pt x="193" y="576"/>
                    <a:pt x="194" y="586"/>
                    <a:pt x="197" y="596"/>
                  </a:cubicBezTo>
                  <a:cubicBezTo>
                    <a:pt x="198" y="601"/>
                    <a:pt x="199" y="607"/>
                    <a:pt x="198" y="612"/>
                  </a:cubicBezTo>
                  <a:cubicBezTo>
                    <a:pt x="198" y="613"/>
                    <a:pt x="197" y="615"/>
                    <a:pt x="197" y="616"/>
                  </a:cubicBezTo>
                  <a:cubicBezTo>
                    <a:pt x="197" y="616"/>
                    <a:pt x="197" y="616"/>
                    <a:pt x="196" y="616"/>
                  </a:cubicBezTo>
                  <a:cubicBezTo>
                    <a:pt x="199" y="619"/>
                    <a:pt x="202" y="620"/>
                    <a:pt x="205" y="620"/>
                  </a:cubicBezTo>
                  <a:cubicBezTo>
                    <a:pt x="205" y="630"/>
                    <a:pt x="221" y="632"/>
                    <a:pt x="228" y="634"/>
                  </a:cubicBezTo>
                  <a:cubicBezTo>
                    <a:pt x="234" y="636"/>
                    <a:pt x="242" y="639"/>
                    <a:pt x="247" y="644"/>
                  </a:cubicBezTo>
                  <a:cubicBezTo>
                    <a:pt x="252" y="648"/>
                    <a:pt x="255" y="654"/>
                    <a:pt x="258" y="659"/>
                  </a:cubicBezTo>
                  <a:cubicBezTo>
                    <a:pt x="259" y="661"/>
                    <a:pt x="260" y="664"/>
                    <a:pt x="262" y="666"/>
                  </a:cubicBezTo>
                  <a:cubicBezTo>
                    <a:pt x="263" y="667"/>
                    <a:pt x="265" y="667"/>
                    <a:pt x="266" y="667"/>
                  </a:cubicBezTo>
                  <a:cubicBezTo>
                    <a:pt x="270" y="674"/>
                    <a:pt x="265" y="686"/>
                    <a:pt x="264" y="693"/>
                  </a:cubicBezTo>
                  <a:cubicBezTo>
                    <a:pt x="264" y="698"/>
                    <a:pt x="264" y="702"/>
                    <a:pt x="267" y="706"/>
                  </a:cubicBezTo>
                  <a:cubicBezTo>
                    <a:pt x="269" y="711"/>
                    <a:pt x="276" y="716"/>
                    <a:pt x="274" y="723"/>
                  </a:cubicBezTo>
                  <a:cubicBezTo>
                    <a:pt x="271" y="723"/>
                    <a:pt x="263" y="723"/>
                    <a:pt x="261" y="726"/>
                  </a:cubicBezTo>
                  <a:cubicBezTo>
                    <a:pt x="264" y="728"/>
                    <a:pt x="271" y="735"/>
                    <a:pt x="267" y="738"/>
                  </a:cubicBezTo>
                  <a:cubicBezTo>
                    <a:pt x="263" y="735"/>
                    <a:pt x="261" y="733"/>
                    <a:pt x="256" y="735"/>
                  </a:cubicBezTo>
                  <a:cubicBezTo>
                    <a:pt x="251" y="737"/>
                    <a:pt x="250" y="741"/>
                    <a:pt x="246" y="743"/>
                  </a:cubicBezTo>
                  <a:cubicBezTo>
                    <a:pt x="239" y="746"/>
                    <a:pt x="228" y="739"/>
                    <a:pt x="224" y="749"/>
                  </a:cubicBezTo>
                  <a:cubicBezTo>
                    <a:pt x="223" y="752"/>
                    <a:pt x="224" y="755"/>
                    <a:pt x="222" y="758"/>
                  </a:cubicBezTo>
                  <a:cubicBezTo>
                    <a:pt x="221" y="763"/>
                    <a:pt x="217" y="763"/>
                    <a:pt x="214" y="767"/>
                  </a:cubicBezTo>
                  <a:cubicBezTo>
                    <a:pt x="208" y="774"/>
                    <a:pt x="201" y="783"/>
                    <a:pt x="195" y="791"/>
                  </a:cubicBezTo>
                  <a:cubicBezTo>
                    <a:pt x="187" y="802"/>
                    <a:pt x="180" y="816"/>
                    <a:pt x="171" y="826"/>
                  </a:cubicBezTo>
                  <a:cubicBezTo>
                    <a:pt x="169" y="828"/>
                    <a:pt x="167" y="830"/>
                    <a:pt x="166" y="833"/>
                  </a:cubicBezTo>
                  <a:cubicBezTo>
                    <a:pt x="165" y="836"/>
                    <a:pt x="168" y="840"/>
                    <a:pt x="164" y="841"/>
                  </a:cubicBezTo>
                  <a:cubicBezTo>
                    <a:pt x="160" y="843"/>
                    <a:pt x="158" y="839"/>
                    <a:pt x="155" y="841"/>
                  </a:cubicBezTo>
                  <a:cubicBezTo>
                    <a:pt x="151" y="844"/>
                    <a:pt x="146" y="853"/>
                    <a:pt x="145" y="857"/>
                  </a:cubicBezTo>
                  <a:cubicBezTo>
                    <a:pt x="144" y="862"/>
                    <a:pt x="147" y="868"/>
                    <a:pt x="140" y="869"/>
                  </a:cubicBezTo>
                  <a:cubicBezTo>
                    <a:pt x="134" y="870"/>
                    <a:pt x="133" y="864"/>
                    <a:pt x="128" y="863"/>
                  </a:cubicBezTo>
                  <a:cubicBezTo>
                    <a:pt x="127" y="866"/>
                    <a:pt x="125" y="868"/>
                    <a:pt x="124" y="871"/>
                  </a:cubicBezTo>
                  <a:cubicBezTo>
                    <a:pt x="124" y="874"/>
                    <a:pt x="125" y="877"/>
                    <a:pt x="124" y="881"/>
                  </a:cubicBezTo>
                  <a:cubicBezTo>
                    <a:pt x="124" y="884"/>
                    <a:pt x="124" y="885"/>
                    <a:pt x="122" y="887"/>
                  </a:cubicBezTo>
                  <a:cubicBezTo>
                    <a:pt x="119" y="890"/>
                    <a:pt x="112" y="890"/>
                    <a:pt x="109" y="893"/>
                  </a:cubicBezTo>
                  <a:cubicBezTo>
                    <a:pt x="105" y="898"/>
                    <a:pt x="109" y="905"/>
                    <a:pt x="111" y="910"/>
                  </a:cubicBezTo>
                  <a:cubicBezTo>
                    <a:pt x="116" y="919"/>
                    <a:pt x="105" y="929"/>
                    <a:pt x="96" y="932"/>
                  </a:cubicBezTo>
                  <a:cubicBezTo>
                    <a:pt x="93" y="930"/>
                    <a:pt x="89" y="931"/>
                    <a:pt x="86" y="931"/>
                  </a:cubicBezTo>
                  <a:cubicBezTo>
                    <a:pt x="82" y="931"/>
                    <a:pt x="78" y="929"/>
                    <a:pt x="75" y="929"/>
                  </a:cubicBezTo>
                  <a:cubicBezTo>
                    <a:pt x="65" y="928"/>
                    <a:pt x="66" y="935"/>
                    <a:pt x="66" y="943"/>
                  </a:cubicBezTo>
                  <a:cubicBezTo>
                    <a:pt x="66" y="949"/>
                    <a:pt x="67" y="964"/>
                    <a:pt x="62" y="967"/>
                  </a:cubicBezTo>
                  <a:cubicBezTo>
                    <a:pt x="58" y="970"/>
                    <a:pt x="54" y="967"/>
                    <a:pt x="50" y="969"/>
                  </a:cubicBezTo>
                  <a:cubicBezTo>
                    <a:pt x="43" y="972"/>
                    <a:pt x="42" y="986"/>
                    <a:pt x="43" y="994"/>
                  </a:cubicBezTo>
                  <a:cubicBezTo>
                    <a:pt x="43" y="994"/>
                    <a:pt x="43" y="994"/>
                    <a:pt x="43" y="995"/>
                  </a:cubicBezTo>
                  <a:cubicBezTo>
                    <a:pt x="43" y="994"/>
                    <a:pt x="43" y="994"/>
                    <a:pt x="43" y="994"/>
                  </a:cubicBezTo>
                  <a:cubicBezTo>
                    <a:pt x="43" y="993"/>
                    <a:pt x="42" y="993"/>
                    <a:pt x="42" y="993"/>
                  </a:cubicBezTo>
                  <a:cubicBezTo>
                    <a:pt x="39" y="997"/>
                    <a:pt x="41" y="1008"/>
                    <a:pt x="43" y="1013"/>
                  </a:cubicBezTo>
                  <a:cubicBezTo>
                    <a:pt x="46" y="1025"/>
                    <a:pt x="59" y="1035"/>
                    <a:pt x="55" y="1049"/>
                  </a:cubicBezTo>
                  <a:cubicBezTo>
                    <a:pt x="53" y="1054"/>
                    <a:pt x="51" y="1056"/>
                    <a:pt x="52" y="1061"/>
                  </a:cubicBezTo>
                  <a:cubicBezTo>
                    <a:pt x="53" y="1066"/>
                    <a:pt x="54" y="1070"/>
                    <a:pt x="54" y="1075"/>
                  </a:cubicBezTo>
                  <a:cubicBezTo>
                    <a:pt x="54" y="1082"/>
                    <a:pt x="52" y="1095"/>
                    <a:pt x="56" y="1101"/>
                  </a:cubicBezTo>
                  <a:cubicBezTo>
                    <a:pt x="58" y="1101"/>
                    <a:pt x="60" y="1099"/>
                    <a:pt x="60" y="1098"/>
                  </a:cubicBezTo>
                  <a:cubicBezTo>
                    <a:pt x="58" y="1105"/>
                    <a:pt x="54" y="1112"/>
                    <a:pt x="55" y="1120"/>
                  </a:cubicBezTo>
                  <a:cubicBezTo>
                    <a:pt x="56" y="1127"/>
                    <a:pt x="61" y="1131"/>
                    <a:pt x="64" y="1137"/>
                  </a:cubicBezTo>
                  <a:cubicBezTo>
                    <a:pt x="68" y="1142"/>
                    <a:pt x="70" y="1145"/>
                    <a:pt x="68" y="1152"/>
                  </a:cubicBezTo>
                  <a:cubicBezTo>
                    <a:pt x="67" y="1156"/>
                    <a:pt x="64" y="1158"/>
                    <a:pt x="62" y="1162"/>
                  </a:cubicBezTo>
                  <a:cubicBezTo>
                    <a:pt x="60" y="1166"/>
                    <a:pt x="61" y="1173"/>
                    <a:pt x="61" y="1178"/>
                  </a:cubicBezTo>
                  <a:cubicBezTo>
                    <a:pt x="61" y="1180"/>
                    <a:pt x="62" y="1183"/>
                    <a:pt x="61" y="1185"/>
                  </a:cubicBezTo>
                  <a:cubicBezTo>
                    <a:pt x="60" y="1192"/>
                    <a:pt x="55" y="1197"/>
                    <a:pt x="55" y="1204"/>
                  </a:cubicBezTo>
                  <a:cubicBezTo>
                    <a:pt x="55" y="1210"/>
                    <a:pt x="57" y="1216"/>
                    <a:pt x="56" y="1221"/>
                  </a:cubicBezTo>
                  <a:cubicBezTo>
                    <a:pt x="55" y="1228"/>
                    <a:pt x="49" y="1232"/>
                    <a:pt x="47" y="1238"/>
                  </a:cubicBezTo>
                  <a:cubicBezTo>
                    <a:pt x="46" y="1243"/>
                    <a:pt x="47" y="1247"/>
                    <a:pt x="50" y="1251"/>
                  </a:cubicBezTo>
                  <a:cubicBezTo>
                    <a:pt x="53" y="1257"/>
                    <a:pt x="54" y="1254"/>
                    <a:pt x="59" y="1251"/>
                  </a:cubicBezTo>
                  <a:cubicBezTo>
                    <a:pt x="64" y="1249"/>
                    <a:pt x="68" y="1248"/>
                    <a:pt x="70" y="1253"/>
                  </a:cubicBezTo>
                  <a:cubicBezTo>
                    <a:pt x="73" y="1260"/>
                    <a:pt x="66" y="1266"/>
                    <a:pt x="65" y="1272"/>
                  </a:cubicBezTo>
                  <a:cubicBezTo>
                    <a:pt x="71" y="1275"/>
                    <a:pt x="76" y="1277"/>
                    <a:pt x="80" y="1282"/>
                  </a:cubicBezTo>
                  <a:cubicBezTo>
                    <a:pt x="84" y="1285"/>
                    <a:pt x="84" y="1292"/>
                    <a:pt x="87" y="1294"/>
                  </a:cubicBezTo>
                  <a:cubicBezTo>
                    <a:pt x="92" y="1288"/>
                    <a:pt x="97" y="1281"/>
                    <a:pt x="106" y="1280"/>
                  </a:cubicBezTo>
                  <a:cubicBezTo>
                    <a:pt x="113" y="1279"/>
                    <a:pt x="112" y="1282"/>
                    <a:pt x="114" y="1288"/>
                  </a:cubicBezTo>
                  <a:cubicBezTo>
                    <a:pt x="114" y="1291"/>
                    <a:pt x="117" y="1310"/>
                    <a:pt x="122" y="1309"/>
                  </a:cubicBezTo>
                  <a:cubicBezTo>
                    <a:pt x="125" y="1308"/>
                    <a:pt x="126" y="1302"/>
                    <a:pt x="129" y="1303"/>
                  </a:cubicBezTo>
                  <a:cubicBezTo>
                    <a:pt x="130" y="1306"/>
                    <a:pt x="129" y="1309"/>
                    <a:pt x="130" y="1311"/>
                  </a:cubicBezTo>
                  <a:cubicBezTo>
                    <a:pt x="134" y="1308"/>
                    <a:pt x="141" y="1303"/>
                    <a:pt x="146" y="1303"/>
                  </a:cubicBezTo>
                  <a:cubicBezTo>
                    <a:pt x="144" y="1307"/>
                    <a:pt x="134" y="1311"/>
                    <a:pt x="134" y="1316"/>
                  </a:cubicBezTo>
                  <a:cubicBezTo>
                    <a:pt x="135" y="1318"/>
                    <a:pt x="139" y="1322"/>
                    <a:pt x="140" y="1325"/>
                  </a:cubicBezTo>
                  <a:cubicBezTo>
                    <a:pt x="145" y="1336"/>
                    <a:pt x="151" y="1324"/>
                    <a:pt x="157" y="1319"/>
                  </a:cubicBezTo>
                  <a:cubicBezTo>
                    <a:pt x="161" y="1323"/>
                    <a:pt x="162" y="1327"/>
                    <a:pt x="167" y="1328"/>
                  </a:cubicBezTo>
                  <a:cubicBezTo>
                    <a:pt x="173" y="1328"/>
                    <a:pt x="175" y="1322"/>
                    <a:pt x="180" y="1319"/>
                  </a:cubicBezTo>
                  <a:cubicBezTo>
                    <a:pt x="186" y="1314"/>
                    <a:pt x="191" y="1311"/>
                    <a:pt x="199" y="1310"/>
                  </a:cubicBezTo>
                  <a:cubicBezTo>
                    <a:pt x="203" y="1309"/>
                    <a:pt x="209" y="1306"/>
                    <a:pt x="210" y="1302"/>
                  </a:cubicBezTo>
                  <a:cubicBezTo>
                    <a:pt x="210" y="1301"/>
                    <a:pt x="210" y="1301"/>
                    <a:pt x="211" y="1301"/>
                  </a:cubicBezTo>
                  <a:cubicBezTo>
                    <a:pt x="211" y="1301"/>
                    <a:pt x="210" y="1301"/>
                    <a:pt x="210" y="1302"/>
                  </a:cubicBezTo>
                  <a:cubicBezTo>
                    <a:pt x="213" y="1303"/>
                    <a:pt x="233" y="1303"/>
                    <a:pt x="240" y="1295"/>
                  </a:cubicBezTo>
                  <a:cubicBezTo>
                    <a:pt x="244" y="1296"/>
                    <a:pt x="249" y="1299"/>
                    <a:pt x="253" y="1297"/>
                  </a:cubicBezTo>
                  <a:cubicBezTo>
                    <a:pt x="257" y="1296"/>
                    <a:pt x="259" y="1289"/>
                    <a:pt x="263" y="1288"/>
                  </a:cubicBezTo>
                  <a:cubicBezTo>
                    <a:pt x="265" y="1287"/>
                    <a:pt x="266" y="1289"/>
                    <a:pt x="268" y="1290"/>
                  </a:cubicBezTo>
                  <a:cubicBezTo>
                    <a:pt x="272" y="1291"/>
                    <a:pt x="277" y="1291"/>
                    <a:pt x="282" y="1292"/>
                  </a:cubicBezTo>
                  <a:cubicBezTo>
                    <a:pt x="284" y="1293"/>
                    <a:pt x="291" y="1294"/>
                    <a:pt x="293" y="1291"/>
                  </a:cubicBezTo>
                  <a:cubicBezTo>
                    <a:pt x="295" y="1288"/>
                    <a:pt x="293" y="1275"/>
                    <a:pt x="293" y="1272"/>
                  </a:cubicBezTo>
                  <a:cubicBezTo>
                    <a:pt x="293" y="1267"/>
                    <a:pt x="292" y="1265"/>
                    <a:pt x="297" y="1263"/>
                  </a:cubicBezTo>
                  <a:cubicBezTo>
                    <a:pt x="303" y="1261"/>
                    <a:pt x="309" y="1266"/>
                    <a:pt x="314" y="1268"/>
                  </a:cubicBezTo>
                  <a:cubicBezTo>
                    <a:pt x="323" y="1270"/>
                    <a:pt x="338" y="1269"/>
                    <a:pt x="347" y="1265"/>
                  </a:cubicBezTo>
                  <a:cubicBezTo>
                    <a:pt x="352" y="1264"/>
                    <a:pt x="355" y="1259"/>
                    <a:pt x="359" y="1257"/>
                  </a:cubicBezTo>
                  <a:cubicBezTo>
                    <a:pt x="363" y="1256"/>
                    <a:pt x="370" y="1257"/>
                    <a:pt x="374" y="1257"/>
                  </a:cubicBezTo>
                  <a:cubicBezTo>
                    <a:pt x="382" y="1256"/>
                    <a:pt x="390" y="1255"/>
                    <a:pt x="398" y="1253"/>
                  </a:cubicBezTo>
                  <a:cubicBezTo>
                    <a:pt x="397" y="1251"/>
                    <a:pt x="399" y="1250"/>
                    <a:pt x="400" y="1248"/>
                  </a:cubicBezTo>
                  <a:cubicBezTo>
                    <a:pt x="401" y="1247"/>
                    <a:pt x="400" y="1246"/>
                    <a:pt x="401" y="1244"/>
                  </a:cubicBezTo>
                  <a:cubicBezTo>
                    <a:pt x="404" y="1242"/>
                    <a:pt x="409" y="1240"/>
                    <a:pt x="412" y="1239"/>
                  </a:cubicBezTo>
                  <a:cubicBezTo>
                    <a:pt x="423" y="1233"/>
                    <a:pt x="430" y="1223"/>
                    <a:pt x="439" y="1216"/>
                  </a:cubicBezTo>
                  <a:cubicBezTo>
                    <a:pt x="445" y="1211"/>
                    <a:pt x="451" y="1207"/>
                    <a:pt x="456" y="1201"/>
                  </a:cubicBezTo>
                  <a:cubicBezTo>
                    <a:pt x="462" y="1196"/>
                    <a:pt x="467" y="1190"/>
                    <a:pt x="472" y="1184"/>
                  </a:cubicBezTo>
                  <a:cubicBezTo>
                    <a:pt x="480" y="1177"/>
                    <a:pt x="488" y="1170"/>
                    <a:pt x="494" y="1162"/>
                  </a:cubicBezTo>
                  <a:cubicBezTo>
                    <a:pt x="498" y="1156"/>
                    <a:pt x="501" y="1149"/>
                    <a:pt x="505" y="1143"/>
                  </a:cubicBezTo>
                  <a:cubicBezTo>
                    <a:pt x="520" y="1121"/>
                    <a:pt x="533" y="1097"/>
                    <a:pt x="546" y="1073"/>
                  </a:cubicBezTo>
                  <a:cubicBezTo>
                    <a:pt x="555" y="1054"/>
                    <a:pt x="569" y="1034"/>
                    <a:pt x="586" y="1019"/>
                  </a:cubicBezTo>
                  <a:cubicBezTo>
                    <a:pt x="594" y="1012"/>
                    <a:pt x="605" y="1004"/>
                    <a:pt x="603" y="991"/>
                  </a:cubicBezTo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66" name="Freeform 92">
              <a:extLst>
                <a:ext uri="{FF2B5EF4-FFF2-40B4-BE49-F238E27FC236}">
                  <a16:creationId xmlns:a16="http://schemas.microsoft.com/office/drawing/2014/main" id="{022E82D1-95DD-445D-AE0B-1A45CF1A323D}"/>
                </a:ext>
              </a:extLst>
            </xdr:cNvPr>
            <xdr:cNvSpPr>
              <a:spLocks/>
            </xdr:cNvSpPr>
          </xdr:nvSpPr>
          <xdr:spPr bwMode="auto">
            <a:xfrm>
              <a:off x="3778721" y="5461313"/>
              <a:ext cx="284105" cy="553386"/>
            </a:xfrm>
            <a:custGeom>
              <a:avLst/>
              <a:gdLst/>
              <a:ahLst/>
              <a:cxnLst>
                <a:cxn ang="0">
                  <a:pos x="9" y="214"/>
                </a:cxn>
                <a:cxn ang="0">
                  <a:pos x="1" y="233"/>
                </a:cxn>
                <a:cxn ang="0">
                  <a:pos x="0" y="251"/>
                </a:cxn>
                <a:cxn ang="0">
                  <a:pos x="9" y="267"/>
                </a:cxn>
                <a:cxn ang="0">
                  <a:pos x="25" y="280"/>
                </a:cxn>
                <a:cxn ang="0">
                  <a:pos x="36" y="293"/>
                </a:cxn>
                <a:cxn ang="0">
                  <a:pos x="30" y="317"/>
                </a:cxn>
                <a:cxn ang="0">
                  <a:pos x="35" y="341"/>
                </a:cxn>
                <a:cxn ang="0">
                  <a:pos x="34" y="354"/>
                </a:cxn>
                <a:cxn ang="0">
                  <a:pos x="29" y="365"/>
                </a:cxn>
                <a:cxn ang="0">
                  <a:pos x="54" y="374"/>
                </a:cxn>
                <a:cxn ang="0">
                  <a:pos x="67" y="374"/>
                </a:cxn>
                <a:cxn ang="0">
                  <a:pos x="81" y="378"/>
                </a:cxn>
                <a:cxn ang="0">
                  <a:pos x="98" y="375"/>
                </a:cxn>
                <a:cxn ang="0">
                  <a:pos x="105" y="374"/>
                </a:cxn>
                <a:cxn ang="0">
                  <a:pos x="109" y="356"/>
                </a:cxn>
                <a:cxn ang="0">
                  <a:pos x="108" y="349"/>
                </a:cxn>
                <a:cxn ang="0">
                  <a:pos x="110" y="331"/>
                </a:cxn>
                <a:cxn ang="0">
                  <a:pos x="116" y="322"/>
                </a:cxn>
                <a:cxn ang="0">
                  <a:pos x="118" y="315"/>
                </a:cxn>
                <a:cxn ang="0">
                  <a:pos x="129" y="309"/>
                </a:cxn>
                <a:cxn ang="0">
                  <a:pos x="135" y="298"/>
                </a:cxn>
                <a:cxn ang="0">
                  <a:pos x="125" y="290"/>
                </a:cxn>
                <a:cxn ang="0">
                  <a:pos x="122" y="283"/>
                </a:cxn>
                <a:cxn ang="0">
                  <a:pos x="128" y="254"/>
                </a:cxn>
                <a:cxn ang="0">
                  <a:pos x="133" y="234"/>
                </a:cxn>
                <a:cxn ang="0">
                  <a:pos x="123" y="229"/>
                </a:cxn>
                <a:cxn ang="0">
                  <a:pos x="119" y="209"/>
                </a:cxn>
                <a:cxn ang="0">
                  <a:pos x="115" y="206"/>
                </a:cxn>
                <a:cxn ang="0">
                  <a:pos x="117" y="196"/>
                </a:cxn>
                <a:cxn ang="0">
                  <a:pos x="137" y="180"/>
                </a:cxn>
                <a:cxn ang="0">
                  <a:pos x="139" y="156"/>
                </a:cxn>
                <a:cxn ang="0">
                  <a:pos x="145" y="131"/>
                </a:cxn>
                <a:cxn ang="0">
                  <a:pos x="144" y="102"/>
                </a:cxn>
                <a:cxn ang="0">
                  <a:pos x="149" y="85"/>
                </a:cxn>
                <a:cxn ang="0">
                  <a:pos x="166" y="75"/>
                </a:cxn>
                <a:cxn ang="0">
                  <a:pos x="180" y="65"/>
                </a:cxn>
                <a:cxn ang="0">
                  <a:pos x="194" y="46"/>
                </a:cxn>
                <a:cxn ang="0">
                  <a:pos x="177" y="38"/>
                </a:cxn>
                <a:cxn ang="0">
                  <a:pos x="172" y="29"/>
                </a:cxn>
                <a:cxn ang="0">
                  <a:pos x="169" y="18"/>
                </a:cxn>
                <a:cxn ang="0">
                  <a:pos x="155" y="16"/>
                </a:cxn>
                <a:cxn ang="0">
                  <a:pos x="142" y="19"/>
                </a:cxn>
                <a:cxn ang="0">
                  <a:pos x="122" y="29"/>
                </a:cxn>
                <a:cxn ang="0">
                  <a:pos x="112" y="25"/>
                </a:cxn>
                <a:cxn ang="0">
                  <a:pos x="98" y="22"/>
                </a:cxn>
                <a:cxn ang="0">
                  <a:pos x="84" y="30"/>
                </a:cxn>
                <a:cxn ang="0">
                  <a:pos x="86" y="12"/>
                </a:cxn>
                <a:cxn ang="0">
                  <a:pos x="82" y="1"/>
                </a:cxn>
                <a:cxn ang="0">
                  <a:pos x="73" y="7"/>
                </a:cxn>
                <a:cxn ang="0">
                  <a:pos x="47" y="19"/>
                </a:cxn>
                <a:cxn ang="0">
                  <a:pos x="42" y="29"/>
                </a:cxn>
                <a:cxn ang="0">
                  <a:pos x="44" y="42"/>
                </a:cxn>
                <a:cxn ang="0">
                  <a:pos x="44" y="61"/>
                </a:cxn>
                <a:cxn ang="0">
                  <a:pos x="39" y="72"/>
                </a:cxn>
                <a:cxn ang="0">
                  <a:pos x="44" y="90"/>
                </a:cxn>
                <a:cxn ang="0">
                  <a:pos x="44" y="127"/>
                </a:cxn>
                <a:cxn ang="0">
                  <a:pos x="39" y="139"/>
                </a:cxn>
                <a:cxn ang="0">
                  <a:pos x="37" y="147"/>
                </a:cxn>
                <a:cxn ang="0">
                  <a:pos x="38" y="159"/>
                </a:cxn>
                <a:cxn ang="0">
                  <a:pos x="28" y="171"/>
                </a:cxn>
                <a:cxn ang="0">
                  <a:pos x="26" y="186"/>
                </a:cxn>
              </a:cxnLst>
              <a:rect l="0" t="0" r="r" b="b"/>
              <a:pathLst>
                <a:path w="195" h="380">
                  <a:moveTo>
                    <a:pt x="26" y="188"/>
                  </a:moveTo>
                  <a:cubicBezTo>
                    <a:pt x="25" y="192"/>
                    <a:pt x="23" y="197"/>
                    <a:pt x="20" y="200"/>
                  </a:cubicBezTo>
                  <a:cubicBezTo>
                    <a:pt x="17" y="205"/>
                    <a:pt x="13" y="210"/>
                    <a:pt x="9" y="214"/>
                  </a:cubicBezTo>
                  <a:cubicBezTo>
                    <a:pt x="7" y="216"/>
                    <a:pt x="6" y="218"/>
                    <a:pt x="5" y="220"/>
                  </a:cubicBezTo>
                  <a:cubicBezTo>
                    <a:pt x="4" y="222"/>
                    <a:pt x="5" y="224"/>
                    <a:pt x="4" y="226"/>
                  </a:cubicBezTo>
                  <a:cubicBezTo>
                    <a:pt x="4" y="228"/>
                    <a:pt x="2" y="231"/>
                    <a:pt x="1" y="233"/>
                  </a:cubicBezTo>
                  <a:cubicBezTo>
                    <a:pt x="1" y="237"/>
                    <a:pt x="0" y="241"/>
                    <a:pt x="0" y="245"/>
                  </a:cubicBezTo>
                  <a:cubicBezTo>
                    <a:pt x="0" y="246"/>
                    <a:pt x="0" y="247"/>
                    <a:pt x="0" y="249"/>
                  </a:cubicBezTo>
                  <a:cubicBezTo>
                    <a:pt x="0" y="249"/>
                    <a:pt x="0" y="250"/>
                    <a:pt x="0" y="251"/>
                  </a:cubicBezTo>
                  <a:cubicBezTo>
                    <a:pt x="0" y="252"/>
                    <a:pt x="0" y="253"/>
                    <a:pt x="1" y="254"/>
                  </a:cubicBezTo>
                  <a:cubicBezTo>
                    <a:pt x="3" y="255"/>
                    <a:pt x="7" y="253"/>
                    <a:pt x="9" y="256"/>
                  </a:cubicBezTo>
                  <a:cubicBezTo>
                    <a:pt x="10" y="259"/>
                    <a:pt x="8" y="264"/>
                    <a:pt x="9" y="267"/>
                  </a:cubicBezTo>
                  <a:cubicBezTo>
                    <a:pt x="11" y="272"/>
                    <a:pt x="17" y="271"/>
                    <a:pt x="16" y="277"/>
                  </a:cubicBezTo>
                  <a:cubicBezTo>
                    <a:pt x="16" y="280"/>
                    <a:pt x="15" y="278"/>
                    <a:pt x="14" y="281"/>
                  </a:cubicBezTo>
                  <a:cubicBezTo>
                    <a:pt x="12" y="285"/>
                    <a:pt x="22" y="282"/>
                    <a:pt x="25" y="280"/>
                  </a:cubicBezTo>
                  <a:cubicBezTo>
                    <a:pt x="26" y="279"/>
                    <a:pt x="30" y="277"/>
                    <a:pt x="32" y="279"/>
                  </a:cubicBezTo>
                  <a:cubicBezTo>
                    <a:pt x="33" y="279"/>
                    <a:pt x="37" y="284"/>
                    <a:pt x="37" y="285"/>
                  </a:cubicBezTo>
                  <a:cubicBezTo>
                    <a:pt x="38" y="287"/>
                    <a:pt x="36" y="290"/>
                    <a:pt x="36" y="293"/>
                  </a:cubicBezTo>
                  <a:cubicBezTo>
                    <a:pt x="35" y="296"/>
                    <a:pt x="35" y="300"/>
                    <a:pt x="35" y="303"/>
                  </a:cubicBezTo>
                  <a:cubicBezTo>
                    <a:pt x="35" y="306"/>
                    <a:pt x="35" y="307"/>
                    <a:pt x="34" y="310"/>
                  </a:cubicBezTo>
                  <a:cubicBezTo>
                    <a:pt x="33" y="312"/>
                    <a:pt x="30" y="315"/>
                    <a:pt x="30" y="317"/>
                  </a:cubicBezTo>
                  <a:cubicBezTo>
                    <a:pt x="30" y="321"/>
                    <a:pt x="36" y="322"/>
                    <a:pt x="38" y="325"/>
                  </a:cubicBezTo>
                  <a:cubicBezTo>
                    <a:pt x="39" y="327"/>
                    <a:pt x="40" y="330"/>
                    <a:pt x="39" y="332"/>
                  </a:cubicBezTo>
                  <a:cubicBezTo>
                    <a:pt x="38" y="335"/>
                    <a:pt x="36" y="338"/>
                    <a:pt x="35" y="341"/>
                  </a:cubicBezTo>
                  <a:cubicBezTo>
                    <a:pt x="34" y="343"/>
                    <a:pt x="34" y="345"/>
                    <a:pt x="34" y="347"/>
                  </a:cubicBezTo>
                  <a:cubicBezTo>
                    <a:pt x="34" y="348"/>
                    <a:pt x="34" y="348"/>
                    <a:pt x="34" y="349"/>
                  </a:cubicBezTo>
                  <a:cubicBezTo>
                    <a:pt x="34" y="351"/>
                    <a:pt x="34" y="353"/>
                    <a:pt x="34" y="354"/>
                  </a:cubicBezTo>
                  <a:cubicBezTo>
                    <a:pt x="34" y="355"/>
                    <a:pt x="33" y="356"/>
                    <a:pt x="33" y="357"/>
                  </a:cubicBezTo>
                  <a:cubicBezTo>
                    <a:pt x="33" y="358"/>
                    <a:pt x="32" y="360"/>
                    <a:pt x="31" y="361"/>
                  </a:cubicBezTo>
                  <a:cubicBezTo>
                    <a:pt x="30" y="362"/>
                    <a:pt x="30" y="364"/>
                    <a:pt x="29" y="365"/>
                  </a:cubicBezTo>
                  <a:cubicBezTo>
                    <a:pt x="28" y="370"/>
                    <a:pt x="29" y="375"/>
                    <a:pt x="26" y="379"/>
                  </a:cubicBezTo>
                  <a:cubicBezTo>
                    <a:pt x="31" y="380"/>
                    <a:pt x="37" y="375"/>
                    <a:pt x="41" y="374"/>
                  </a:cubicBezTo>
                  <a:cubicBezTo>
                    <a:pt x="45" y="373"/>
                    <a:pt x="50" y="373"/>
                    <a:pt x="54" y="374"/>
                  </a:cubicBezTo>
                  <a:cubicBezTo>
                    <a:pt x="56" y="374"/>
                    <a:pt x="57" y="374"/>
                    <a:pt x="59" y="374"/>
                  </a:cubicBezTo>
                  <a:cubicBezTo>
                    <a:pt x="60" y="374"/>
                    <a:pt x="62" y="374"/>
                    <a:pt x="63" y="374"/>
                  </a:cubicBezTo>
                  <a:cubicBezTo>
                    <a:pt x="65" y="374"/>
                    <a:pt x="66" y="374"/>
                    <a:pt x="67" y="374"/>
                  </a:cubicBezTo>
                  <a:cubicBezTo>
                    <a:pt x="69" y="375"/>
                    <a:pt x="70" y="376"/>
                    <a:pt x="72" y="376"/>
                  </a:cubicBezTo>
                  <a:cubicBezTo>
                    <a:pt x="74" y="377"/>
                    <a:pt x="76" y="378"/>
                    <a:pt x="78" y="379"/>
                  </a:cubicBezTo>
                  <a:cubicBezTo>
                    <a:pt x="80" y="379"/>
                    <a:pt x="80" y="379"/>
                    <a:pt x="81" y="378"/>
                  </a:cubicBezTo>
                  <a:cubicBezTo>
                    <a:pt x="84" y="378"/>
                    <a:pt x="84" y="377"/>
                    <a:pt x="85" y="377"/>
                  </a:cubicBezTo>
                  <a:cubicBezTo>
                    <a:pt x="89" y="375"/>
                    <a:pt x="92" y="375"/>
                    <a:pt x="95" y="375"/>
                  </a:cubicBezTo>
                  <a:cubicBezTo>
                    <a:pt x="96" y="375"/>
                    <a:pt x="97" y="375"/>
                    <a:pt x="98" y="375"/>
                  </a:cubicBezTo>
                  <a:cubicBezTo>
                    <a:pt x="98" y="375"/>
                    <a:pt x="99" y="375"/>
                    <a:pt x="99" y="375"/>
                  </a:cubicBezTo>
                  <a:cubicBezTo>
                    <a:pt x="101" y="375"/>
                    <a:pt x="103" y="374"/>
                    <a:pt x="105" y="374"/>
                  </a:cubicBezTo>
                  <a:cubicBezTo>
                    <a:pt x="105" y="374"/>
                    <a:pt x="105" y="374"/>
                    <a:pt x="105" y="374"/>
                  </a:cubicBezTo>
                  <a:cubicBezTo>
                    <a:pt x="106" y="374"/>
                    <a:pt x="107" y="373"/>
                    <a:pt x="108" y="373"/>
                  </a:cubicBezTo>
                  <a:cubicBezTo>
                    <a:pt x="108" y="371"/>
                    <a:pt x="108" y="369"/>
                    <a:pt x="108" y="367"/>
                  </a:cubicBezTo>
                  <a:cubicBezTo>
                    <a:pt x="109" y="363"/>
                    <a:pt x="109" y="360"/>
                    <a:pt x="109" y="356"/>
                  </a:cubicBezTo>
                  <a:cubicBezTo>
                    <a:pt x="109" y="355"/>
                    <a:pt x="109" y="353"/>
                    <a:pt x="109" y="351"/>
                  </a:cubicBezTo>
                  <a:cubicBezTo>
                    <a:pt x="109" y="351"/>
                    <a:pt x="109" y="351"/>
                    <a:pt x="108" y="351"/>
                  </a:cubicBezTo>
                  <a:cubicBezTo>
                    <a:pt x="108" y="350"/>
                    <a:pt x="108" y="350"/>
                    <a:pt x="108" y="349"/>
                  </a:cubicBezTo>
                  <a:cubicBezTo>
                    <a:pt x="107" y="348"/>
                    <a:pt x="107" y="346"/>
                    <a:pt x="107" y="345"/>
                  </a:cubicBezTo>
                  <a:cubicBezTo>
                    <a:pt x="107" y="344"/>
                    <a:pt x="106" y="343"/>
                    <a:pt x="106" y="341"/>
                  </a:cubicBezTo>
                  <a:cubicBezTo>
                    <a:pt x="106" y="338"/>
                    <a:pt x="108" y="334"/>
                    <a:pt x="110" y="331"/>
                  </a:cubicBezTo>
                  <a:cubicBezTo>
                    <a:pt x="110" y="331"/>
                    <a:pt x="111" y="330"/>
                    <a:pt x="111" y="329"/>
                  </a:cubicBezTo>
                  <a:cubicBezTo>
                    <a:pt x="112" y="328"/>
                    <a:pt x="113" y="326"/>
                    <a:pt x="114" y="325"/>
                  </a:cubicBezTo>
                  <a:cubicBezTo>
                    <a:pt x="115" y="324"/>
                    <a:pt x="116" y="323"/>
                    <a:pt x="116" y="322"/>
                  </a:cubicBezTo>
                  <a:cubicBezTo>
                    <a:pt x="117" y="321"/>
                    <a:pt x="117" y="321"/>
                    <a:pt x="117" y="321"/>
                  </a:cubicBezTo>
                  <a:cubicBezTo>
                    <a:pt x="117" y="320"/>
                    <a:pt x="118" y="319"/>
                    <a:pt x="118" y="318"/>
                  </a:cubicBezTo>
                  <a:cubicBezTo>
                    <a:pt x="119" y="317"/>
                    <a:pt x="118" y="316"/>
                    <a:pt x="118" y="315"/>
                  </a:cubicBezTo>
                  <a:cubicBezTo>
                    <a:pt x="118" y="311"/>
                    <a:pt x="121" y="313"/>
                    <a:pt x="124" y="312"/>
                  </a:cubicBezTo>
                  <a:cubicBezTo>
                    <a:pt x="125" y="312"/>
                    <a:pt x="127" y="312"/>
                    <a:pt x="128" y="311"/>
                  </a:cubicBezTo>
                  <a:cubicBezTo>
                    <a:pt x="128" y="311"/>
                    <a:pt x="129" y="310"/>
                    <a:pt x="129" y="309"/>
                  </a:cubicBezTo>
                  <a:cubicBezTo>
                    <a:pt x="130" y="309"/>
                    <a:pt x="130" y="309"/>
                    <a:pt x="131" y="309"/>
                  </a:cubicBezTo>
                  <a:cubicBezTo>
                    <a:pt x="134" y="308"/>
                    <a:pt x="136" y="307"/>
                    <a:pt x="136" y="304"/>
                  </a:cubicBezTo>
                  <a:cubicBezTo>
                    <a:pt x="136" y="302"/>
                    <a:pt x="137" y="299"/>
                    <a:pt x="135" y="298"/>
                  </a:cubicBezTo>
                  <a:cubicBezTo>
                    <a:pt x="134" y="299"/>
                    <a:pt x="132" y="300"/>
                    <a:pt x="130" y="299"/>
                  </a:cubicBezTo>
                  <a:cubicBezTo>
                    <a:pt x="128" y="298"/>
                    <a:pt x="129" y="297"/>
                    <a:pt x="128" y="295"/>
                  </a:cubicBezTo>
                  <a:cubicBezTo>
                    <a:pt x="128" y="293"/>
                    <a:pt x="126" y="291"/>
                    <a:pt x="125" y="290"/>
                  </a:cubicBezTo>
                  <a:cubicBezTo>
                    <a:pt x="125" y="289"/>
                    <a:pt x="124" y="288"/>
                    <a:pt x="124" y="287"/>
                  </a:cubicBezTo>
                  <a:cubicBezTo>
                    <a:pt x="123" y="286"/>
                    <a:pt x="123" y="285"/>
                    <a:pt x="123" y="284"/>
                  </a:cubicBezTo>
                  <a:cubicBezTo>
                    <a:pt x="123" y="284"/>
                    <a:pt x="122" y="283"/>
                    <a:pt x="122" y="283"/>
                  </a:cubicBezTo>
                  <a:cubicBezTo>
                    <a:pt x="120" y="279"/>
                    <a:pt x="118" y="275"/>
                    <a:pt x="118" y="271"/>
                  </a:cubicBezTo>
                  <a:cubicBezTo>
                    <a:pt x="119" y="267"/>
                    <a:pt x="122" y="264"/>
                    <a:pt x="123" y="261"/>
                  </a:cubicBezTo>
                  <a:cubicBezTo>
                    <a:pt x="124" y="257"/>
                    <a:pt x="125" y="256"/>
                    <a:pt x="128" y="254"/>
                  </a:cubicBezTo>
                  <a:cubicBezTo>
                    <a:pt x="130" y="253"/>
                    <a:pt x="132" y="253"/>
                    <a:pt x="134" y="252"/>
                  </a:cubicBezTo>
                  <a:cubicBezTo>
                    <a:pt x="138" y="248"/>
                    <a:pt x="136" y="241"/>
                    <a:pt x="134" y="237"/>
                  </a:cubicBezTo>
                  <a:cubicBezTo>
                    <a:pt x="134" y="236"/>
                    <a:pt x="134" y="235"/>
                    <a:pt x="133" y="234"/>
                  </a:cubicBezTo>
                  <a:cubicBezTo>
                    <a:pt x="133" y="234"/>
                    <a:pt x="132" y="233"/>
                    <a:pt x="131" y="233"/>
                  </a:cubicBezTo>
                  <a:cubicBezTo>
                    <a:pt x="130" y="232"/>
                    <a:pt x="129" y="232"/>
                    <a:pt x="127" y="231"/>
                  </a:cubicBezTo>
                  <a:cubicBezTo>
                    <a:pt x="126" y="231"/>
                    <a:pt x="124" y="231"/>
                    <a:pt x="123" y="229"/>
                  </a:cubicBezTo>
                  <a:cubicBezTo>
                    <a:pt x="123" y="227"/>
                    <a:pt x="124" y="226"/>
                    <a:pt x="123" y="224"/>
                  </a:cubicBezTo>
                  <a:cubicBezTo>
                    <a:pt x="122" y="223"/>
                    <a:pt x="120" y="222"/>
                    <a:pt x="119" y="223"/>
                  </a:cubicBezTo>
                  <a:cubicBezTo>
                    <a:pt x="119" y="219"/>
                    <a:pt x="120" y="213"/>
                    <a:pt x="119" y="209"/>
                  </a:cubicBezTo>
                  <a:cubicBezTo>
                    <a:pt x="119" y="209"/>
                    <a:pt x="118" y="208"/>
                    <a:pt x="118" y="207"/>
                  </a:cubicBezTo>
                  <a:cubicBezTo>
                    <a:pt x="118" y="207"/>
                    <a:pt x="117" y="207"/>
                    <a:pt x="117" y="207"/>
                  </a:cubicBezTo>
                  <a:cubicBezTo>
                    <a:pt x="116" y="208"/>
                    <a:pt x="115" y="207"/>
                    <a:pt x="115" y="206"/>
                  </a:cubicBezTo>
                  <a:cubicBezTo>
                    <a:pt x="114" y="206"/>
                    <a:pt x="113" y="203"/>
                    <a:pt x="112" y="202"/>
                  </a:cubicBezTo>
                  <a:cubicBezTo>
                    <a:pt x="111" y="201"/>
                    <a:pt x="109" y="199"/>
                    <a:pt x="110" y="197"/>
                  </a:cubicBezTo>
                  <a:cubicBezTo>
                    <a:pt x="110" y="195"/>
                    <a:pt x="115" y="196"/>
                    <a:pt x="117" y="196"/>
                  </a:cubicBezTo>
                  <a:cubicBezTo>
                    <a:pt x="122" y="196"/>
                    <a:pt x="132" y="197"/>
                    <a:pt x="133" y="191"/>
                  </a:cubicBezTo>
                  <a:cubicBezTo>
                    <a:pt x="133" y="189"/>
                    <a:pt x="132" y="186"/>
                    <a:pt x="133" y="184"/>
                  </a:cubicBezTo>
                  <a:cubicBezTo>
                    <a:pt x="133" y="183"/>
                    <a:pt x="136" y="180"/>
                    <a:pt x="137" y="180"/>
                  </a:cubicBezTo>
                  <a:cubicBezTo>
                    <a:pt x="139" y="177"/>
                    <a:pt x="141" y="174"/>
                    <a:pt x="141" y="171"/>
                  </a:cubicBezTo>
                  <a:cubicBezTo>
                    <a:pt x="140" y="166"/>
                    <a:pt x="135" y="164"/>
                    <a:pt x="134" y="159"/>
                  </a:cubicBezTo>
                  <a:cubicBezTo>
                    <a:pt x="136" y="159"/>
                    <a:pt x="137" y="157"/>
                    <a:pt x="139" y="156"/>
                  </a:cubicBezTo>
                  <a:cubicBezTo>
                    <a:pt x="141" y="155"/>
                    <a:pt x="143" y="154"/>
                    <a:pt x="144" y="152"/>
                  </a:cubicBezTo>
                  <a:cubicBezTo>
                    <a:pt x="145" y="149"/>
                    <a:pt x="144" y="143"/>
                    <a:pt x="144" y="140"/>
                  </a:cubicBezTo>
                  <a:cubicBezTo>
                    <a:pt x="144" y="137"/>
                    <a:pt x="145" y="134"/>
                    <a:pt x="145" y="131"/>
                  </a:cubicBezTo>
                  <a:cubicBezTo>
                    <a:pt x="146" y="125"/>
                    <a:pt x="144" y="119"/>
                    <a:pt x="144" y="113"/>
                  </a:cubicBezTo>
                  <a:cubicBezTo>
                    <a:pt x="144" y="110"/>
                    <a:pt x="144" y="107"/>
                    <a:pt x="144" y="105"/>
                  </a:cubicBezTo>
                  <a:cubicBezTo>
                    <a:pt x="144" y="104"/>
                    <a:pt x="144" y="103"/>
                    <a:pt x="144" y="102"/>
                  </a:cubicBezTo>
                  <a:cubicBezTo>
                    <a:pt x="143" y="102"/>
                    <a:pt x="141" y="101"/>
                    <a:pt x="141" y="101"/>
                  </a:cubicBezTo>
                  <a:cubicBezTo>
                    <a:pt x="139" y="98"/>
                    <a:pt x="141" y="97"/>
                    <a:pt x="144" y="96"/>
                  </a:cubicBezTo>
                  <a:cubicBezTo>
                    <a:pt x="144" y="92"/>
                    <a:pt x="147" y="88"/>
                    <a:pt x="149" y="85"/>
                  </a:cubicBezTo>
                  <a:cubicBezTo>
                    <a:pt x="151" y="82"/>
                    <a:pt x="152" y="83"/>
                    <a:pt x="155" y="82"/>
                  </a:cubicBezTo>
                  <a:cubicBezTo>
                    <a:pt x="158" y="82"/>
                    <a:pt x="161" y="81"/>
                    <a:pt x="163" y="79"/>
                  </a:cubicBezTo>
                  <a:cubicBezTo>
                    <a:pt x="164" y="78"/>
                    <a:pt x="165" y="76"/>
                    <a:pt x="166" y="75"/>
                  </a:cubicBezTo>
                  <a:cubicBezTo>
                    <a:pt x="168" y="74"/>
                    <a:pt x="169" y="72"/>
                    <a:pt x="170" y="72"/>
                  </a:cubicBezTo>
                  <a:cubicBezTo>
                    <a:pt x="172" y="70"/>
                    <a:pt x="174" y="69"/>
                    <a:pt x="176" y="67"/>
                  </a:cubicBezTo>
                  <a:cubicBezTo>
                    <a:pt x="177" y="66"/>
                    <a:pt x="178" y="66"/>
                    <a:pt x="180" y="65"/>
                  </a:cubicBezTo>
                  <a:cubicBezTo>
                    <a:pt x="182" y="64"/>
                    <a:pt x="183" y="64"/>
                    <a:pt x="184" y="62"/>
                  </a:cubicBezTo>
                  <a:cubicBezTo>
                    <a:pt x="186" y="60"/>
                    <a:pt x="186" y="58"/>
                    <a:pt x="188" y="56"/>
                  </a:cubicBezTo>
                  <a:cubicBezTo>
                    <a:pt x="191" y="53"/>
                    <a:pt x="194" y="50"/>
                    <a:pt x="194" y="46"/>
                  </a:cubicBezTo>
                  <a:cubicBezTo>
                    <a:pt x="195" y="44"/>
                    <a:pt x="194" y="44"/>
                    <a:pt x="192" y="43"/>
                  </a:cubicBezTo>
                  <a:cubicBezTo>
                    <a:pt x="189" y="42"/>
                    <a:pt x="186" y="40"/>
                    <a:pt x="183" y="39"/>
                  </a:cubicBezTo>
                  <a:cubicBezTo>
                    <a:pt x="181" y="38"/>
                    <a:pt x="179" y="38"/>
                    <a:pt x="177" y="38"/>
                  </a:cubicBezTo>
                  <a:cubicBezTo>
                    <a:pt x="176" y="38"/>
                    <a:pt x="177" y="39"/>
                    <a:pt x="175" y="38"/>
                  </a:cubicBezTo>
                  <a:cubicBezTo>
                    <a:pt x="174" y="38"/>
                    <a:pt x="173" y="35"/>
                    <a:pt x="172" y="34"/>
                  </a:cubicBezTo>
                  <a:cubicBezTo>
                    <a:pt x="171" y="32"/>
                    <a:pt x="171" y="30"/>
                    <a:pt x="172" y="29"/>
                  </a:cubicBezTo>
                  <a:cubicBezTo>
                    <a:pt x="173" y="27"/>
                    <a:pt x="176" y="25"/>
                    <a:pt x="175" y="23"/>
                  </a:cubicBezTo>
                  <a:cubicBezTo>
                    <a:pt x="177" y="17"/>
                    <a:pt x="177" y="17"/>
                    <a:pt x="177" y="17"/>
                  </a:cubicBezTo>
                  <a:cubicBezTo>
                    <a:pt x="174" y="17"/>
                    <a:pt x="172" y="18"/>
                    <a:pt x="169" y="18"/>
                  </a:cubicBezTo>
                  <a:cubicBezTo>
                    <a:pt x="167" y="18"/>
                    <a:pt x="163" y="19"/>
                    <a:pt x="161" y="17"/>
                  </a:cubicBezTo>
                  <a:cubicBezTo>
                    <a:pt x="160" y="15"/>
                    <a:pt x="162" y="14"/>
                    <a:pt x="160" y="14"/>
                  </a:cubicBezTo>
                  <a:cubicBezTo>
                    <a:pt x="159" y="14"/>
                    <a:pt x="157" y="16"/>
                    <a:pt x="155" y="16"/>
                  </a:cubicBezTo>
                  <a:cubicBezTo>
                    <a:pt x="153" y="16"/>
                    <a:pt x="145" y="15"/>
                    <a:pt x="145" y="17"/>
                  </a:cubicBezTo>
                  <a:cubicBezTo>
                    <a:pt x="145" y="17"/>
                    <a:pt x="144" y="16"/>
                    <a:pt x="143" y="16"/>
                  </a:cubicBezTo>
                  <a:cubicBezTo>
                    <a:pt x="142" y="17"/>
                    <a:pt x="143" y="18"/>
                    <a:pt x="142" y="19"/>
                  </a:cubicBezTo>
                  <a:cubicBezTo>
                    <a:pt x="141" y="20"/>
                    <a:pt x="140" y="21"/>
                    <a:pt x="139" y="22"/>
                  </a:cubicBezTo>
                  <a:cubicBezTo>
                    <a:pt x="137" y="24"/>
                    <a:pt x="137" y="25"/>
                    <a:pt x="134" y="26"/>
                  </a:cubicBezTo>
                  <a:cubicBezTo>
                    <a:pt x="130" y="28"/>
                    <a:pt x="122" y="23"/>
                    <a:pt x="122" y="29"/>
                  </a:cubicBezTo>
                  <a:cubicBezTo>
                    <a:pt x="119" y="30"/>
                    <a:pt x="117" y="28"/>
                    <a:pt x="115" y="27"/>
                  </a:cubicBezTo>
                  <a:cubicBezTo>
                    <a:pt x="114" y="27"/>
                    <a:pt x="114" y="29"/>
                    <a:pt x="112" y="28"/>
                  </a:cubicBezTo>
                  <a:cubicBezTo>
                    <a:pt x="112" y="27"/>
                    <a:pt x="112" y="25"/>
                    <a:pt x="112" y="25"/>
                  </a:cubicBezTo>
                  <a:cubicBezTo>
                    <a:pt x="110" y="24"/>
                    <a:pt x="107" y="23"/>
                    <a:pt x="105" y="24"/>
                  </a:cubicBezTo>
                  <a:cubicBezTo>
                    <a:pt x="104" y="25"/>
                    <a:pt x="103" y="27"/>
                    <a:pt x="101" y="26"/>
                  </a:cubicBezTo>
                  <a:cubicBezTo>
                    <a:pt x="99" y="25"/>
                    <a:pt x="99" y="23"/>
                    <a:pt x="98" y="22"/>
                  </a:cubicBezTo>
                  <a:cubicBezTo>
                    <a:pt x="94" y="18"/>
                    <a:pt x="94" y="24"/>
                    <a:pt x="93" y="26"/>
                  </a:cubicBezTo>
                  <a:cubicBezTo>
                    <a:pt x="91" y="28"/>
                    <a:pt x="90" y="27"/>
                    <a:pt x="88" y="28"/>
                  </a:cubicBezTo>
                  <a:cubicBezTo>
                    <a:pt x="87" y="28"/>
                    <a:pt x="85" y="30"/>
                    <a:pt x="84" y="30"/>
                  </a:cubicBezTo>
                  <a:cubicBezTo>
                    <a:pt x="82" y="30"/>
                    <a:pt x="81" y="22"/>
                    <a:pt x="81" y="21"/>
                  </a:cubicBezTo>
                  <a:cubicBezTo>
                    <a:pt x="82" y="19"/>
                    <a:pt x="84" y="19"/>
                    <a:pt x="85" y="17"/>
                  </a:cubicBezTo>
                  <a:cubicBezTo>
                    <a:pt x="86" y="16"/>
                    <a:pt x="86" y="14"/>
                    <a:pt x="86" y="12"/>
                  </a:cubicBezTo>
                  <a:cubicBezTo>
                    <a:pt x="85" y="11"/>
                    <a:pt x="83" y="12"/>
                    <a:pt x="82" y="11"/>
                  </a:cubicBezTo>
                  <a:cubicBezTo>
                    <a:pt x="81" y="10"/>
                    <a:pt x="81" y="7"/>
                    <a:pt x="81" y="6"/>
                  </a:cubicBezTo>
                  <a:cubicBezTo>
                    <a:pt x="82" y="4"/>
                    <a:pt x="84" y="2"/>
                    <a:pt x="82" y="1"/>
                  </a:cubicBezTo>
                  <a:cubicBezTo>
                    <a:pt x="80" y="0"/>
                    <a:pt x="79" y="2"/>
                    <a:pt x="78" y="3"/>
                  </a:cubicBezTo>
                  <a:cubicBezTo>
                    <a:pt x="78" y="4"/>
                    <a:pt x="77" y="6"/>
                    <a:pt x="77" y="6"/>
                  </a:cubicBezTo>
                  <a:cubicBezTo>
                    <a:pt x="76" y="7"/>
                    <a:pt x="74" y="7"/>
                    <a:pt x="73" y="7"/>
                  </a:cubicBezTo>
                  <a:cubicBezTo>
                    <a:pt x="69" y="8"/>
                    <a:pt x="66" y="10"/>
                    <a:pt x="63" y="11"/>
                  </a:cubicBezTo>
                  <a:cubicBezTo>
                    <a:pt x="60" y="13"/>
                    <a:pt x="56" y="15"/>
                    <a:pt x="53" y="16"/>
                  </a:cubicBezTo>
                  <a:cubicBezTo>
                    <a:pt x="51" y="17"/>
                    <a:pt x="48" y="18"/>
                    <a:pt x="47" y="19"/>
                  </a:cubicBezTo>
                  <a:cubicBezTo>
                    <a:pt x="46" y="20"/>
                    <a:pt x="46" y="23"/>
                    <a:pt x="45" y="24"/>
                  </a:cubicBezTo>
                  <a:cubicBezTo>
                    <a:pt x="45" y="24"/>
                    <a:pt x="43" y="26"/>
                    <a:pt x="42" y="26"/>
                  </a:cubicBezTo>
                  <a:cubicBezTo>
                    <a:pt x="42" y="27"/>
                    <a:pt x="42" y="28"/>
                    <a:pt x="42" y="29"/>
                  </a:cubicBezTo>
                  <a:cubicBezTo>
                    <a:pt x="42" y="30"/>
                    <a:pt x="42" y="31"/>
                    <a:pt x="41" y="31"/>
                  </a:cubicBezTo>
                  <a:cubicBezTo>
                    <a:pt x="41" y="33"/>
                    <a:pt x="41" y="35"/>
                    <a:pt x="41" y="36"/>
                  </a:cubicBezTo>
                  <a:cubicBezTo>
                    <a:pt x="42" y="39"/>
                    <a:pt x="43" y="40"/>
                    <a:pt x="44" y="42"/>
                  </a:cubicBezTo>
                  <a:cubicBezTo>
                    <a:pt x="46" y="45"/>
                    <a:pt x="46" y="51"/>
                    <a:pt x="45" y="54"/>
                  </a:cubicBezTo>
                  <a:cubicBezTo>
                    <a:pt x="44" y="55"/>
                    <a:pt x="43" y="56"/>
                    <a:pt x="43" y="57"/>
                  </a:cubicBezTo>
                  <a:cubicBezTo>
                    <a:pt x="42" y="59"/>
                    <a:pt x="44" y="60"/>
                    <a:pt x="44" y="61"/>
                  </a:cubicBezTo>
                  <a:cubicBezTo>
                    <a:pt x="45" y="62"/>
                    <a:pt x="46" y="65"/>
                    <a:pt x="46" y="66"/>
                  </a:cubicBezTo>
                  <a:cubicBezTo>
                    <a:pt x="46" y="69"/>
                    <a:pt x="45" y="68"/>
                    <a:pt x="43" y="69"/>
                  </a:cubicBezTo>
                  <a:cubicBezTo>
                    <a:pt x="42" y="70"/>
                    <a:pt x="39" y="71"/>
                    <a:pt x="39" y="72"/>
                  </a:cubicBezTo>
                  <a:cubicBezTo>
                    <a:pt x="38" y="73"/>
                    <a:pt x="38" y="75"/>
                    <a:pt x="38" y="76"/>
                  </a:cubicBezTo>
                  <a:cubicBezTo>
                    <a:pt x="38" y="81"/>
                    <a:pt x="40" y="83"/>
                    <a:pt x="42" y="87"/>
                  </a:cubicBezTo>
                  <a:cubicBezTo>
                    <a:pt x="43" y="88"/>
                    <a:pt x="44" y="88"/>
                    <a:pt x="44" y="90"/>
                  </a:cubicBezTo>
                  <a:cubicBezTo>
                    <a:pt x="44" y="95"/>
                    <a:pt x="46" y="99"/>
                    <a:pt x="47" y="103"/>
                  </a:cubicBezTo>
                  <a:cubicBezTo>
                    <a:pt x="47" y="108"/>
                    <a:pt x="47" y="113"/>
                    <a:pt x="47" y="118"/>
                  </a:cubicBezTo>
                  <a:cubicBezTo>
                    <a:pt x="47" y="121"/>
                    <a:pt x="46" y="124"/>
                    <a:pt x="44" y="127"/>
                  </a:cubicBezTo>
                  <a:cubicBezTo>
                    <a:pt x="43" y="129"/>
                    <a:pt x="42" y="132"/>
                    <a:pt x="41" y="134"/>
                  </a:cubicBezTo>
                  <a:cubicBezTo>
                    <a:pt x="41" y="134"/>
                    <a:pt x="40" y="135"/>
                    <a:pt x="40" y="136"/>
                  </a:cubicBezTo>
                  <a:cubicBezTo>
                    <a:pt x="40" y="137"/>
                    <a:pt x="39" y="138"/>
                    <a:pt x="39" y="139"/>
                  </a:cubicBezTo>
                  <a:cubicBezTo>
                    <a:pt x="38" y="140"/>
                    <a:pt x="38" y="140"/>
                    <a:pt x="38" y="141"/>
                  </a:cubicBezTo>
                  <a:cubicBezTo>
                    <a:pt x="38" y="142"/>
                    <a:pt x="37" y="143"/>
                    <a:pt x="37" y="145"/>
                  </a:cubicBezTo>
                  <a:cubicBezTo>
                    <a:pt x="37" y="145"/>
                    <a:pt x="37" y="146"/>
                    <a:pt x="37" y="147"/>
                  </a:cubicBezTo>
                  <a:cubicBezTo>
                    <a:pt x="37" y="149"/>
                    <a:pt x="37" y="151"/>
                    <a:pt x="38" y="153"/>
                  </a:cubicBezTo>
                  <a:cubicBezTo>
                    <a:pt x="38" y="154"/>
                    <a:pt x="39" y="156"/>
                    <a:pt x="38" y="157"/>
                  </a:cubicBezTo>
                  <a:cubicBezTo>
                    <a:pt x="38" y="158"/>
                    <a:pt x="38" y="158"/>
                    <a:pt x="38" y="159"/>
                  </a:cubicBezTo>
                  <a:cubicBezTo>
                    <a:pt x="38" y="159"/>
                    <a:pt x="37" y="160"/>
                    <a:pt x="37" y="161"/>
                  </a:cubicBezTo>
                  <a:cubicBezTo>
                    <a:pt x="36" y="162"/>
                    <a:pt x="34" y="163"/>
                    <a:pt x="33" y="164"/>
                  </a:cubicBezTo>
                  <a:cubicBezTo>
                    <a:pt x="32" y="166"/>
                    <a:pt x="30" y="168"/>
                    <a:pt x="28" y="171"/>
                  </a:cubicBezTo>
                  <a:cubicBezTo>
                    <a:pt x="26" y="174"/>
                    <a:pt x="26" y="177"/>
                    <a:pt x="26" y="181"/>
                  </a:cubicBezTo>
                  <a:cubicBezTo>
                    <a:pt x="26" y="182"/>
                    <a:pt x="26" y="183"/>
                    <a:pt x="26" y="184"/>
                  </a:cubicBezTo>
                  <a:cubicBezTo>
                    <a:pt x="26" y="185"/>
                    <a:pt x="26" y="186"/>
                    <a:pt x="26" y="186"/>
                  </a:cubicBezTo>
                  <a:cubicBezTo>
                    <a:pt x="26" y="187"/>
                    <a:pt x="26" y="188"/>
                    <a:pt x="26" y="188"/>
                  </a:cubicBezTo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grpSp>
          <xdr:nvGrpSpPr>
            <xdr:cNvPr id="67" name="Group 33">
              <a:extLst>
                <a:ext uri="{FF2B5EF4-FFF2-40B4-BE49-F238E27FC236}">
                  <a16:creationId xmlns:a16="http://schemas.microsoft.com/office/drawing/2014/main" id="{851DE56F-D01E-4330-B360-44AD8F4F671F}"/>
                </a:ext>
              </a:extLst>
            </xdr:cNvPr>
            <xdr:cNvGrpSpPr/>
          </xdr:nvGrpSpPr>
          <xdr:grpSpPr>
            <a:xfrm>
              <a:off x="3946706" y="3090881"/>
              <a:ext cx="764608" cy="1516866"/>
              <a:chOff x="1385819" y="3647284"/>
              <a:chExt cx="516872" cy="1025394"/>
            </a:xfrm>
            <a:grpFill/>
          </xdr:grpSpPr>
          <xdr:sp macro="" textlink="">
            <xdr:nvSpPr>
              <xdr:cNvPr id="68" name="Freeform 61">
                <a:extLst>
                  <a:ext uri="{FF2B5EF4-FFF2-40B4-BE49-F238E27FC236}">
                    <a16:creationId xmlns:a16="http://schemas.microsoft.com/office/drawing/2014/main" id="{DF3B306F-D00E-4DD8-8983-350AC62E46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1508565" y="4153300"/>
                <a:ext cx="23380" cy="48431"/>
              </a:xfrm>
              <a:custGeom>
                <a:avLst/>
                <a:gdLst/>
                <a:ahLst/>
                <a:cxnLst>
                  <a:cxn ang="0">
                    <a:pos x="19" y="0"/>
                  </a:cxn>
                  <a:cxn ang="0">
                    <a:pos x="9" y="11"/>
                  </a:cxn>
                  <a:cxn ang="0">
                    <a:pos x="6" y="13"/>
                  </a:cxn>
                  <a:cxn ang="0">
                    <a:pos x="5" y="13"/>
                  </a:cxn>
                  <a:cxn ang="0">
                    <a:pos x="3" y="16"/>
                  </a:cxn>
                  <a:cxn ang="0">
                    <a:pos x="3" y="23"/>
                  </a:cxn>
                  <a:cxn ang="0">
                    <a:pos x="4" y="28"/>
                  </a:cxn>
                  <a:cxn ang="0">
                    <a:pos x="6" y="32"/>
                  </a:cxn>
                  <a:cxn ang="0">
                    <a:pos x="5" y="34"/>
                  </a:cxn>
                  <a:cxn ang="0">
                    <a:pos x="6" y="38"/>
                  </a:cxn>
                  <a:cxn ang="0">
                    <a:pos x="7" y="38"/>
                  </a:cxn>
                  <a:cxn ang="0">
                    <a:pos x="8" y="40"/>
                  </a:cxn>
                  <a:cxn ang="0">
                    <a:pos x="1" y="40"/>
                  </a:cxn>
                  <a:cxn ang="0">
                    <a:pos x="0" y="44"/>
                  </a:cxn>
                  <a:cxn ang="0">
                    <a:pos x="2" y="48"/>
                  </a:cxn>
                  <a:cxn ang="0">
                    <a:pos x="7" y="47"/>
                  </a:cxn>
                  <a:cxn ang="0">
                    <a:pos x="11" y="44"/>
                  </a:cxn>
                  <a:cxn ang="0">
                    <a:pos x="12" y="41"/>
                  </a:cxn>
                  <a:cxn ang="0">
                    <a:pos x="10" y="37"/>
                  </a:cxn>
                  <a:cxn ang="0">
                    <a:pos x="11" y="34"/>
                  </a:cxn>
                  <a:cxn ang="0">
                    <a:pos x="12" y="31"/>
                  </a:cxn>
                  <a:cxn ang="0">
                    <a:pos x="14" y="29"/>
                  </a:cxn>
                  <a:cxn ang="0">
                    <a:pos x="13" y="25"/>
                  </a:cxn>
                  <a:cxn ang="0">
                    <a:pos x="13" y="19"/>
                  </a:cxn>
                  <a:cxn ang="0">
                    <a:pos x="14" y="13"/>
                  </a:cxn>
                  <a:cxn ang="0">
                    <a:pos x="17" y="9"/>
                  </a:cxn>
                  <a:cxn ang="0">
                    <a:pos x="22" y="6"/>
                  </a:cxn>
                  <a:cxn ang="0">
                    <a:pos x="19" y="2"/>
                  </a:cxn>
                  <a:cxn ang="0">
                    <a:pos x="19" y="0"/>
                  </a:cxn>
                </a:cxnLst>
                <a:rect l="0" t="0" r="r" b="b"/>
                <a:pathLst>
                  <a:path w="24" h="49">
                    <a:moveTo>
                      <a:pt x="19" y="0"/>
                    </a:moveTo>
                    <a:cubicBezTo>
                      <a:pt x="15" y="3"/>
                      <a:pt x="12" y="7"/>
                      <a:pt x="9" y="11"/>
                    </a:cubicBezTo>
                    <a:cubicBezTo>
                      <a:pt x="8" y="12"/>
                      <a:pt x="7" y="12"/>
                      <a:pt x="6" y="13"/>
                    </a:cubicBezTo>
                    <a:cubicBezTo>
                      <a:pt x="6" y="13"/>
                      <a:pt x="5" y="13"/>
                      <a:pt x="5" y="13"/>
                    </a:cubicBezTo>
                    <a:cubicBezTo>
                      <a:pt x="4" y="13"/>
                      <a:pt x="3" y="15"/>
                      <a:pt x="3" y="16"/>
                    </a:cubicBezTo>
                    <a:cubicBezTo>
                      <a:pt x="3" y="18"/>
                      <a:pt x="3" y="20"/>
                      <a:pt x="3" y="23"/>
                    </a:cubicBezTo>
                    <a:cubicBezTo>
                      <a:pt x="3" y="25"/>
                      <a:pt x="3" y="26"/>
                      <a:pt x="4" y="28"/>
                    </a:cubicBezTo>
                    <a:cubicBezTo>
                      <a:pt x="4" y="29"/>
                      <a:pt x="6" y="30"/>
                      <a:pt x="6" y="32"/>
                    </a:cubicBezTo>
                    <a:cubicBezTo>
                      <a:pt x="6" y="32"/>
                      <a:pt x="5" y="33"/>
                      <a:pt x="5" y="34"/>
                    </a:cubicBezTo>
                    <a:cubicBezTo>
                      <a:pt x="4" y="35"/>
                      <a:pt x="4" y="36"/>
                      <a:pt x="6" y="38"/>
                    </a:cubicBezTo>
                    <a:cubicBezTo>
                      <a:pt x="6" y="38"/>
                      <a:pt x="7" y="38"/>
                      <a:pt x="7" y="38"/>
                    </a:cubicBezTo>
                    <a:cubicBezTo>
                      <a:pt x="8" y="39"/>
                      <a:pt x="8" y="40"/>
                      <a:pt x="8" y="40"/>
                    </a:cubicBezTo>
                    <a:cubicBezTo>
                      <a:pt x="6" y="40"/>
                      <a:pt x="3" y="39"/>
                      <a:pt x="1" y="40"/>
                    </a:cubicBezTo>
                    <a:cubicBezTo>
                      <a:pt x="1" y="41"/>
                      <a:pt x="0" y="42"/>
                      <a:pt x="0" y="44"/>
                    </a:cubicBezTo>
                    <a:cubicBezTo>
                      <a:pt x="0" y="45"/>
                      <a:pt x="1" y="47"/>
                      <a:pt x="2" y="48"/>
                    </a:cubicBezTo>
                    <a:cubicBezTo>
                      <a:pt x="4" y="49"/>
                      <a:pt x="5" y="48"/>
                      <a:pt x="7" y="47"/>
                    </a:cubicBezTo>
                    <a:cubicBezTo>
                      <a:pt x="8" y="46"/>
                      <a:pt x="9" y="45"/>
                      <a:pt x="11" y="44"/>
                    </a:cubicBezTo>
                    <a:cubicBezTo>
                      <a:pt x="11" y="43"/>
                      <a:pt x="12" y="42"/>
                      <a:pt x="12" y="41"/>
                    </a:cubicBezTo>
                    <a:cubicBezTo>
                      <a:pt x="10" y="41"/>
                      <a:pt x="10" y="38"/>
                      <a:pt x="10" y="37"/>
                    </a:cubicBezTo>
                    <a:cubicBezTo>
                      <a:pt x="10" y="35"/>
                      <a:pt x="11" y="35"/>
                      <a:pt x="11" y="34"/>
                    </a:cubicBezTo>
                    <a:cubicBezTo>
                      <a:pt x="12" y="33"/>
                      <a:pt x="12" y="32"/>
                      <a:pt x="12" y="31"/>
                    </a:cubicBezTo>
                    <a:cubicBezTo>
                      <a:pt x="12" y="30"/>
                      <a:pt x="13" y="29"/>
                      <a:pt x="14" y="29"/>
                    </a:cubicBezTo>
                    <a:cubicBezTo>
                      <a:pt x="14" y="28"/>
                      <a:pt x="13" y="26"/>
                      <a:pt x="13" y="25"/>
                    </a:cubicBezTo>
                    <a:cubicBezTo>
                      <a:pt x="13" y="23"/>
                      <a:pt x="13" y="21"/>
                      <a:pt x="13" y="19"/>
                    </a:cubicBezTo>
                    <a:cubicBezTo>
                      <a:pt x="14" y="17"/>
                      <a:pt x="14" y="15"/>
                      <a:pt x="14" y="13"/>
                    </a:cubicBezTo>
                    <a:cubicBezTo>
                      <a:pt x="14" y="10"/>
                      <a:pt x="14" y="10"/>
                      <a:pt x="17" y="9"/>
                    </a:cubicBezTo>
                    <a:cubicBezTo>
                      <a:pt x="19" y="8"/>
                      <a:pt x="21" y="8"/>
                      <a:pt x="22" y="6"/>
                    </a:cubicBezTo>
                    <a:cubicBezTo>
                      <a:pt x="24" y="2"/>
                      <a:pt x="20" y="4"/>
                      <a:pt x="19" y="2"/>
                    </a:cubicBezTo>
                    <a:lnTo>
                      <a:pt x="19" y="0"/>
                    </a:lnTo>
                    <a:close/>
                  </a:path>
                </a:pathLst>
              </a:custGeom>
              <a:grpFill/>
              <a:ln w="3175">
                <a:solidFill>
                  <a:schemeClr val="bg1"/>
                </a:solidFill>
                <a:round/>
                <a:headEnd/>
                <a:tailEnd/>
              </a:ln>
            </xdr:spPr>
            <xdr:txBody>
              <a:bodyPr vert="horz" wrap="square" lIns="91440" tIns="45720" rIns="91440" bIns="45720" numCol="1" anchor="t" anchorCtr="0" compatLnSpc="1">
                <a:prstTxWarp prst="textNoShape">
                  <a:avLst/>
                </a:prstTxWarp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endParaRPr lang="de-DE"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xdr:txBody>
          </xdr:sp>
          <xdr:grpSp>
            <xdr:nvGrpSpPr>
              <xdr:cNvPr id="69" name="Group 62">
                <a:extLst>
                  <a:ext uri="{FF2B5EF4-FFF2-40B4-BE49-F238E27FC236}">
                    <a16:creationId xmlns:a16="http://schemas.microsoft.com/office/drawing/2014/main" id="{5437AD83-02BB-417A-8D8C-F19170B927BD}"/>
                  </a:ext>
                </a:extLst>
              </xdr:cNvPr>
              <xdr:cNvGrpSpPr/>
            </xdr:nvGrpSpPr>
            <xdr:grpSpPr>
              <a:xfrm>
                <a:off x="1385819" y="3647284"/>
                <a:ext cx="516872" cy="1025394"/>
                <a:chOff x="1385819" y="3647284"/>
                <a:chExt cx="516872" cy="1025394"/>
              </a:xfrm>
              <a:grpFill/>
            </xdr:grpSpPr>
            <xdr:sp macro="" textlink="">
              <xdr:nvSpPr>
                <xdr:cNvPr id="70" name="Freeform 63">
                  <a:extLst>
                    <a:ext uri="{FF2B5EF4-FFF2-40B4-BE49-F238E27FC236}">
                      <a16:creationId xmlns:a16="http://schemas.microsoft.com/office/drawing/2014/main" id="{48A9BB2E-6ABE-43ED-A29B-DDC1644E8CF8}"/>
                    </a:ext>
                  </a:extLst>
                </xdr:cNvPr>
                <xdr:cNvSpPr>
                  <a:spLocks noEditPoints="1"/>
                </xdr:cNvSpPr>
              </xdr:nvSpPr>
              <xdr:spPr bwMode="auto">
                <a:xfrm>
                  <a:off x="1455125" y="3868562"/>
                  <a:ext cx="447566" cy="804116"/>
                </a:xfrm>
                <a:custGeom>
                  <a:avLst/>
                  <a:gdLst/>
                  <a:ahLst/>
                  <a:cxnLst>
                    <a:cxn ang="0">
                      <a:pos x="416" y="555"/>
                    </a:cxn>
                    <a:cxn ang="0">
                      <a:pos x="363" y="502"/>
                    </a:cxn>
                    <a:cxn ang="0">
                      <a:pos x="302" y="396"/>
                    </a:cxn>
                    <a:cxn ang="0">
                      <a:pos x="260" y="298"/>
                    </a:cxn>
                    <a:cxn ang="0">
                      <a:pos x="170" y="270"/>
                    </a:cxn>
                    <a:cxn ang="0">
                      <a:pos x="230" y="236"/>
                    </a:cxn>
                    <a:cxn ang="0">
                      <a:pos x="246" y="155"/>
                    </a:cxn>
                    <a:cxn ang="0">
                      <a:pos x="184" y="99"/>
                    </a:cxn>
                    <a:cxn ang="0">
                      <a:pos x="139" y="117"/>
                    </a:cxn>
                    <a:cxn ang="0">
                      <a:pos x="157" y="88"/>
                    </a:cxn>
                    <a:cxn ang="0">
                      <a:pos x="158" y="69"/>
                    </a:cxn>
                    <a:cxn ang="0">
                      <a:pos x="198" y="27"/>
                    </a:cxn>
                    <a:cxn ang="0">
                      <a:pos x="183" y="3"/>
                    </a:cxn>
                    <a:cxn ang="0">
                      <a:pos x="136" y="16"/>
                    </a:cxn>
                    <a:cxn ang="0">
                      <a:pos x="109" y="24"/>
                    </a:cxn>
                    <a:cxn ang="0">
                      <a:pos x="89" y="25"/>
                    </a:cxn>
                    <a:cxn ang="0">
                      <a:pos x="78" y="63"/>
                    </a:cxn>
                    <a:cxn ang="0">
                      <a:pos x="72" y="84"/>
                    </a:cxn>
                    <a:cxn ang="0">
                      <a:pos x="50" y="91"/>
                    </a:cxn>
                    <a:cxn ang="0">
                      <a:pos x="59" y="121"/>
                    </a:cxn>
                    <a:cxn ang="0">
                      <a:pos x="66" y="137"/>
                    </a:cxn>
                    <a:cxn ang="0">
                      <a:pos x="46" y="148"/>
                    </a:cxn>
                    <a:cxn ang="0">
                      <a:pos x="33" y="129"/>
                    </a:cxn>
                    <a:cxn ang="0">
                      <a:pos x="9" y="116"/>
                    </a:cxn>
                    <a:cxn ang="0">
                      <a:pos x="12" y="136"/>
                    </a:cxn>
                    <a:cxn ang="0">
                      <a:pos x="42" y="159"/>
                    </a:cxn>
                    <a:cxn ang="0">
                      <a:pos x="64" y="164"/>
                    </a:cxn>
                    <a:cxn ang="0">
                      <a:pos x="48" y="183"/>
                    </a:cxn>
                    <a:cxn ang="0">
                      <a:pos x="32" y="205"/>
                    </a:cxn>
                    <a:cxn ang="0">
                      <a:pos x="50" y="220"/>
                    </a:cxn>
                    <a:cxn ang="0">
                      <a:pos x="26" y="221"/>
                    </a:cxn>
                    <a:cxn ang="0">
                      <a:pos x="18" y="239"/>
                    </a:cxn>
                    <a:cxn ang="0">
                      <a:pos x="67" y="218"/>
                    </a:cxn>
                    <a:cxn ang="0">
                      <a:pos x="79" y="206"/>
                    </a:cxn>
                    <a:cxn ang="0">
                      <a:pos x="64" y="258"/>
                    </a:cxn>
                    <a:cxn ang="0">
                      <a:pos x="73" y="277"/>
                    </a:cxn>
                    <a:cxn ang="0">
                      <a:pos x="98" y="290"/>
                    </a:cxn>
                    <a:cxn ang="0">
                      <a:pos x="84" y="377"/>
                    </a:cxn>
                    <a:cxn ang="0">
                      <a:pos x="156" y="388"/>
                    </a:cxn>
                    <a:cxn ang="0">
                      <a:pos x="180" y="380"/>
                    </a:cxn>
                    <a:cxn ang="0">
                      <a:pos x="195" y="451"/>
                    </a:cxn>
                    <a:cxn ang="0">
                      <a:pos x="194" y="504"/>
                    </a:cxn>
                    <a:cxn ang="0">
                      <a:pos x="136" y="525"/>
                    </a:cxn>
                    <a:cxn ang="0">
                      <a:pos x="107" y="574"/>
                    </a:cxn>
                    <a:cxn ang="0">
                      <a:pos x="137" y="614"/>
                    </a:cxn>
                    <a:cxn ang="0">
                      <a:pos x="85" y="655"/>
                    </a:cxn>
                    <a:cxn ang="0">
                      <a:pos x="134" y="682"/>
                    </a:cxn>
                    <a:cxn ang="0">
                      <a:pos x="205" y="682"/>
                    </a:cxn>
                    <a:cxn ang="0">
                      <a:pos x="165" y="708"/>
                    </a:cxn>
                    <a:cxn ang="0">
                      <a:pos x="91" y="770"/>
                    </a:cxn>
                    <a:cxn ang="0">
                      <a:pos x="67" y="795"/>
                    </a:cxn>
                    <a:cxn ang="0">
                      <a:pos x="57" y="810"/>
                    </a:cxn>
                    <a:cxn ang="0">
                      <a:pos x="86" y="815"/>
                    </a:cxn>
                    <a:cxn ang="0">
                      <a:pos x="107" y="784"/>
                    </a:cxn>
                    <a:cxn ang="0">
                      <a:pos x="141" y="787"/>
                    </a:cxn>
                    <a:cxn ang="0">
                      <a:pos x="172" y="789"/>
                    </a:cxn>
                    <a:cxn ang="0">
                      <a:pos x="187" y="755"/>
                    </a:cxn>
                    <a:cxn ang="0">
                      <a:pos x="259" y="751"/>
                    </a:cxn>
                    <a:cxn ang="0">
                      <a:pos x="341" y="743"/>
                    </a:cxn>
                    <a:cxn ang="0">
                      <a:pos x="415" y="731"/>
                    </a:cxn>
                    <a:cxn ang="0">
                      <a:pos x="370" y="685"/>
                    </a:cxn>
                    <a:cxn ang="0">
                      <a:pos x="444" y="635"/>
                    </a:cxn>
                  </a:cxnLst>
                  <a:rect l="0" t="0" r="r" b="b"/>
                  <a:pathLst>
                    <a:path w="455" h="818">
                      <a:moveTo>
                        <a:pt x="126" y="139"/>
                      </a:moveTo>
                      <a:cubicBezTo>
                        <a:pt x="126" y="141"/>
                        <a:pt x="126" y="142"/>
                        <a:pt x="125" y="144"/>
                      </a:cubicBezTo>
                      <a:cubicBezTo>
                        <a:pt x="124" y="145"/>
                        <a:pt x="117" y="155"/>
                        <a:pt x="116" y="157"/>
                      </a:cubicBezTo>
                      <a:cubicBezTo>
                        <a:pt x="114" y="159"/>
                        <a:pt x="111" y="160"/>
                        <a:pt x="110" y="163"/>
                      </a:cubicBezTo>
                      <a:cubicBezTo>
                        <a:pt x="106" y="164"/>
                        <a:pt x="109" y="162"/>
                        <a:pt x="109" y="161"/>
                      </a:cubicBezTo>
                      <a:cubicBezTo>
                        <a:pt x="110" y="160"/>
                        <a:pt x="112" y="159"/>
                        <a:pt x="112" y="157"/>
                      </a:cubicBezTo>
                      <a:cubicBezTo>
                        <a:pt x="113" y="154"/>
                        <a:pt x="117" y="148"/>
                        <a:pt x="118" y="147"/>
                      </a:cubicBezTo>
                      <a:cubicBezTo>
                        <a:pt x="119" y="146"/>
                        <a:pt x="119" y="145"/>
                        <a:pt x="120" y="144"/>
                      </a:cubicBezTo>
                      <a:cubicBezTo>
                        <a:pt x="120" y="144"/>
                        <a:pt x="122" y="142"/>
                        <a:pt x="122" y="141"/>
                      </a:cubicBezTo>
                      <a:cubicBezTo>
                        <a:pt x="123" y="140"/>
                        <a:pt x="124" y="139"/>
                        <a:pt x="124" y="138"/>
                      </a:cubicBezTo>
                      <a:cubicBezTo>
                        <a:pt x="126" y="137"/>
                        <a:pt x="126" y="138"/>
                        <a:pt x="126" y="139"/>
                      </a:cubicBezTo>
                      <a:moveTo>
                        <a:pt x="452" y="569"/>
                      </a:moveTo>
                      <a:cubicBezTo>
                        <a:pt x="450" y="566"/>
                        <a:pt x="446" y="568"/>
                        <a:pt x="443" y="567"/>
                      </a:cubicBezTo>
                      <a:cubicBezTo>
                        <a:pt x="441" y="566"/>
                        <a:pt x="441" y="564"/>
                        <a:pt x="440" y="563"/>
                      </a:cubicBezTo>
                      <a:cubicBezTo>
                        <a:pt x="439" y="562"/>
                        <a:pt x="436" y="561"/>
                        <a:pt x="434" y="560"/>
                      </a:cubicBezTo>
                      <a:cubicBezTo>
                        <a:pt x="432" y="559"/>
                        <a:pt x="431" y="559"/>
                        <a:pt x="429" y="558"/>
                      </a:cubicBezTo>
                      <a:cubicBezTo>
                        <a:pt x="427" y="558"/>
                        <a:pt x="425" y="555"/>
                        <a:pt x="422" y="555"/>
                      </a:cubicBezTo>
                      <a:cubicBezTo>
                        <a:pt x="420" y="554"/>
                        <a:pt x="418" y="555"/>
                        <a:pt x="416" y="555"/>
                      </a:cubicBezTo>
                      <a:cubicBezTo>
                        <a:pt x="413" y="556"/>
                        <a:pt x="410" y="555"/>
                        <a:pt x="407" y="555"/>
                      </a:cubicBezTo>
                      <a:cubicBezTo>
                        <a:pt x="402" y="555"/>
                        <a:pt x="398" y="554"/>
                        <a:pt x="393" y="554"/>
                      </a:cubicBezTo>
                      <a:cubicBezTo>
                        <a:pt x="388" y="554"/>
                        <a:pt x="387" y="555"/>
                        <a:pt x="385" y="559"/>
                      </a:cubicBezTo>
                      <a:cubicBezTo>
                        <a:pt x="384" y="561"/>
                        <a:pt x="383" y="562"/>
                        <a:pt x="382" y="563"/>
                      </a:cubicBezTo>
                      <a:cubicBezTo>
                        <a:pt x="380" y="565"/>
                        <a:pt x="380" y="567"/>
                        <a:pt x="378" y="568"/>
                      </a:cubicBezTo>
                      <a:cubicBezTo>
                        <a:pt x="376" y="570"/>
                        <a:pt x="375" y="570"/>
                        <a:pt x="373" y="569"/>
                      </a:cubicBezTo>
                      <a:cubicBezTo>
                        <a:pt x="370" y="568"/>
                        <a:pt x="371" y="565"/>
                        <a:pt x="368" y="563"/>
                      </a:cubicBezTo>
                      <a:cubicBezTo>
                        <a:pt x="366" y="561"/>
                        <a:pt x="364" y="562"/>
                        <a:pt x="364" y="558"/>
                      </a:cubicBezTo>
                      <a:cubicBezTo>
                        <a:pt x="364" y="556"/>
                        <a:pt x="364" y="555"/>
                        <a:pt x="365" y="553"/>
                      </a:cubicBezTo>
                      <a:cubicBezTo>
                        <a:pt x="367" y="550"/>
                        <a:pt x="372" y="551"/>
                        <a:pt x="375" y="549"/>
                      </a:cubicBezTo>
                      <a:cubicBezTo>
                        <a:pt x="377" y="547"/>
                        <a:pt x="377" y="545"/>
                        <a:pt x="378" y="543"/>
                      </a:cubicBezTo>
                      <a:cubicBezTo>
                        <a:pt x="378" y="540"/>
                        <a:pt x="380" y="538"/>
                        <a:pt x="380" y="536"/>
                      </a:cubicBezTo>
                      <a:cubicBezTo>
                        <a:pt x="382" y="532"/>
                        <a:pt x="381" y="528"/>
                        <a:pt x="380" y="524"/>
                      </a:cubicBezTo>
                      <a:cubicBezTo>
                        <a:pt x="379" y="522"/>
                        <a:pt x="379" y="519"/>
                        <a:pt x="378" y="518"/>
                      </a:cubicBezTo>
                      <a:cubicBezTo>
                        <a:pt x="377" y="517"/>
                        <a:pt x="376" y="518"/>
                        <a:pt x="375" y="517"/>
                      </a:cubicBezTo>
                      <a:cubicBezTo>
                        <a:pt x="373" y="517"/>
                        <a:pt x="372" y="514"/>
                        <a:pt x="370" y="513"/>
                      </a:cubicBezTo>
                      <a:cubicBezTo>
                        <a:pt x="368" y="511"/>
                        <a:pt x="368" y="508"/>
                        <a:pt x="367" y="506"/>
                      </a:cubicBezTo>
                      <a:cubicBezTo>
                        <a:pt x="366" y="505"/>
                        <a:pt x="365" y="502"/>
                        <a:pt x="363" y="502"/>
                      </a:cubicBezTo>
                      <a:cubicBezTo>
                        <a:pt x="362" y="501"/>
                        <a:pt x="358" y="501"/>
                        <a:pt x="358" y="499"/>
                      </a:cubicBezTo>
                      <a:cubicBezTo>
                        <a:pt x="360" y="498"/>
                        <a:pt x="365" y="498"/>
                        <a:pt x="367" y="499"/>
                      </a:cubicBezTo>
                      <a:cubicBezTo>
                        <a:pt x="370" y="499"/>
                        <a:pt x="371" y="501"/>
                        <a:pt x="375" y="501"/>
                      </a:cubicBezTo>
                      <a:cubicBezTo>
                        <a:pt x="376" y="498"/>
                        <a:pt x="374" y="498"/>
                        <a:pt x="372" y="497"/>
                      </a:cubicBezTo>
                      <a:cubicBezTo>
                        <a:pt x="371" y="496"/>
                        <a:pt x="370" y="495"/>
                        <a:pt x="369" y="495"/>
                      </a:cubicBezTo>
                      <a:cubicBezTo>
                        <a:pt x="368" y="489"/>
                        <a:pt x="364" y="485"/>
                        <a:pt x="361" y="481"/>
                      </a:cubicBezTo>
                      <a:cubicBezTo>
                        <a:pt x="359" y="476"/>
                        <a:pt x="358" y="470"/>
                        <a:pt x="354" y="466"/>
                      </a:cubicBezTo>
                      <a:cubicBezTo>
                        <a:pt x="352" y="464"/>
                        <a:pt x="350" y="459"/>
                        <a:pt x="349" y="456"/>
                      </a:cubicBezTo>
                      <a:cubicBezTo>
                        <a:pt x="348" y="452"/>
                        <a:pt x="354" y="451"/>
                        <a:pt x="354" y="447"/>
                      </a:cubicBezTo>
                      <a:cubicBezTo>
                        <a:pt x="350" y="445"/>
                        <a:pt x="347" y="443"/>
                        <a:pt x="345" y="439"/>
                      </a:cubicBezTo>
                      <a:cubicBezTo>
                        <a:pt x="344" y="437"/>
                        <a:pt x="343" y="434"/>
                        <a:pt x="341" y="432"/>
                      </a:cubicBezTo>
                      <a:cubicBezTo>
                        <a:pt x="340" y="430"/>
                        <a:pt x="338" y="429"/>
                        <a:pt x="337" y="427"/>
                      </a:cubicBezTo>
                      <a:cubicBezTo>
                        <a:pt x="335" y="424"/>
                        <a:pt x="333" y="419"/>
                        <a:pt x="330" y="417"/>
                      </a:cubicBezTo>
                      <a:cubicBezTo>
                        <a:pt x="327" y="414"/>
                        <a:pt x="323" y="414"/>
                        <a:pt x="319" y="412"/>
                      </a:cubicBezTo>
                      <a:cubicBezTo>
                        <a:pt x="317" y="410"/>
                        <a:pt x="315" y="408"/>
                        <a:pt x="313" y="407"/>
                      </a:cubicBezTo>
                      <a:cubicBezTo>
                        <a:pt x="312" y="406"/>
                        <a:pt x="310" y="406"/>
                        <a:pt x="308" y="405"/>
                      </a:cubicBezTo>
                      <a:cubicBezTo>
                        <a:pt x="306" y="403"/>
                        <a:pt x="304" y="403"/>
                        <a:pt x="304" y="400"/>
                      </a:cubicBezTo>
                      <a:cubicBezTo>
                        <a:pt x="304" y="397"/>
                        <a:pt x="305" y="397"/>
                        <a:pt x="302" y="396"/>
                      </a:cubicBezTo>
                      <a:cubicBezTo>
                        <a:pt x="299" y="396"/>
                        <a:pt x="292" y="397"/>
                        <a:pt x="292" y="392"/>
                      </a:cubicBezTo>
                      <a:cubicBezTo>
                        <a:pt x="291" y="388"/>
                        <a:pt x="293" y="391"/>
                        <a:pt x="295" y="390"/>
                      </a:cubicBezTo>
                      <a:cubicBezTo>
                        <a:pt x="296" y="389"/>
                        <a:pt x="297" y="386"/>
                        <a:pt x="295" y="385"/>
                      </a:cubicBezTo>
                      <a:cubicBezTo>
                        <a:pt x="297" y="385"/>
                        <a:pt x="299" y="382"/>
                        <a:pt x="299" y="380"/>
                      </a:cubicBezTo>
                      <a:cubicBezTo>
                        <a:pt x="299" y="378"/>
                        <a:pt x="297" y="377"/>
                        <a:pt x="295" y="376"/>
                      </a:cubicBezTo>
                      <a:cubicBezTo>
                        <a:pt x="292" y="374"/>
                        <a:pt x="290" y="373"/>
                        <a:pt x="290" y="368"/>
                      </a:cubicBezTo>
                      <a:cubicBezTo>
                        <a:pt x="290" y="364"/>
                        <a:pt x="292" y="360"/>
                        <a:pt x="288" y="357"/>
                      </a:cubicBezTo>
                      <a:cubicBezTo>
                        <a:pt x="286" y="356"/>
                        <a:pt x="284" y="356"/>
                        <a:pt x="282" y="358"/>
                      </a:cubicBezTo>
                      <a:cubicBezTo>
                        <a:pt x="282" y="359"/>
                        <a:pt x="282" y="359"/>
                        <a:pt x="280" y="360"/>
                      </a:cubicBezTo>
                      <a:cubicBezTo>
                        <a:pt x="281" y="359"/>
                        <a:pt x="282" y="358"/>
                        <a:pt x="282" y="358"/>
                      </a:cubicBezTo>
                      <a:cubicBezTo>
                        <a:pt x="284" y="353"/>
                        <a:pt x="279" y="343"/>
                        <a:pt x="278" y="341"/>
                      </a:cubicBezTo>
                      <a:cubicBezTo>
                        <a:pt x="277" y="338"/>
                        <a:pt x="276" y="336"/>
                        <a:pt x="276" y="332"/>
                      </a:cubicBezTo>
                      <a:cubicBezTo>
                        <a:pt x="276" y="327"/>
                        <a:pt x="277" y="324"/>
                        <a:pt x="283" y="328"/>
                      </a:cubicBezTo>
                      <a:cubicBezTo>
                        <a:pt x="279" y="323"/>
                        <a:pt x="277" y="318"/>
                        <a:pt x="274" y="312"/>
                      </a:cubicBezTo>
                      <a:cubicBezTo>
                        <a:pt x="272" y="310"/>
                        <a:pt x="272" y="310"/>
                        <a:pt x="270" y="309"/>
                      </a:cubicBezTo>
                      <a:cubicBezTo>
                        <a:pt x="268" y="308"/>
                        <a:pt x="267" y="308"/>
                        <a:pt x="267" y="306"/>
                      </a:cubicBezTo>
                      <a:cubicBezTo>
                        <a:pt x="266" y="303"/>
                        <a:pt x="269" y="302"/>
                        <a:pt x="266" y="300"/>
                      </a:cubicBezTo>
                      <a:cubicBezTo>
                        <a:pt x="265" y="299"/>
                        <a:pt x="262" y="298"/>
                        <a:pt x="260" y="298"/>
                      </a:cubicBezTo>
                      <a:cubicBezTo>
                        <a:pt x="256" y="297"/>
                        <a:pt x="251" y="294"/>
                        <a:pt x="250" y="290"/>
                      </a:cubicBezTo>
                      <a:cubicBezTo>
                        <a:pt x="249" y="286"/>
                        <a:pt x="252" y="283"/>
                        <a:pt x="252" y="279"/>
                      </a:cubicBezTo>
                      <a:cubicBezTo>
                        <a:pt x="251" y="277"/>
                        <a:pt x="250" y="275"/>
                        <a:pt x="249" y="273"/>
                      </a:cubicBezTo>
                      <a:cubicBezTo>
                        <a:pt x="248" y="273"/>
                        <a:pt x="245" y="271"/>
                        <a:pt x="243" y="271"/>
                      </a:cubicBezTo>
                      <a:cubicBezTo>
                        <a:pt x="239" y="271"/>
                        <a:pt x="239" y="277"/>
                        <a:pt x="233" y="273"/>
                      </a:cubicBezTo>
                      <a:cubicBezTo>
                        <a:pt x="233" y="273"/>
                        <a:pt x="233" y="272"/>
                        <a:pt x="232" y="272"/>
                      </a:cubicBezTo>
                      <a:cubicBezTo>
                        <a:pt x="231" y="271"/>
                        <a:pt x="229" y="271"/>
                        <a:pt x="229" y="271"/>
                      </a:cubicBezTo>
                      <a:cubicBezTo>
                        <a:pt x="227" y="270"/>
                        <a:pt x="227" y="267"/>
                        <a:pt x="224" y="268"/>
                      </a:cubicBezTo>
                      <a:cubicBezTo>
                        <a:pt x="225" y="272"/>
                        <a:pt x="222" y="269"/>
                        <a:pt x="221" y="268"/>
                      </a:cubicBezTo>
                      <a:cubicBezTo>
                        <a:pt x="220" y="266"/>
                        <a:pt x="220" y="266"/>
                        <a:pt x="217" y="266"/>
                      </a:cubicBezTo>
                      <a:cubicBezTo>
                        <a:pt x="214" y="266"/>
                        <a:pt x="209" y="265"/>
                        <a:pt x="207" y="268"/>
                      </a:cubicBezTo>
                      <a:cubicBezTo>
                        <a:pt x="207" y="269"/>
                        <a:pt x="208" y="271"/>
                        <a:pt x="206" y="272"/>
                      </a:cubicBezTo>
                      <a:cubicBezTo>
                        <a:pt x="204" y="273"/>
                        <a:pt x="203" y="271"/>
                        <a:pt x="202" y="270"/>
                      </a:cubicBezTo>
                      <a:cubicBezTo>
                        <a:pt x="198" y="270"/>
                        <a:pt x="195" y="274"/>
                        <a:pt x="192" y="275"/>
                      </a:cubicBezTo>
                      <a:cubicBezTo>
                        <a:pt x="190" y="276"/>
                        <a:pt x="187" y="275"/>
                        <a:pt x="185" y="274"/>
                      </a:cubicBezTo>
                      <a:cubicBezTo>
                        <a:pt x="184" y="274"/>
                        <a:pt x="183" y="274"/>
                        <a:pt x="183" y="274"/>
                      </a:cubicBezTo>
                      <a:cubicBezTo>
                        <a:pt x="182" y="274"/>
                        <a:pt x="181" y="273"/>
                        <a:pt x="180" y="272"/>
                      </a:cubicBezTo>
                      <a:cubicBezTo>
                        <a:pt x="177" y="270"/>
                        <a:pt x="174" y="271"/>
                        <a:pt x="170" y="270"/>
                      </a:cubicBezTo>
                      <a:cubicBezTo>
                        <a:pt x="167" y="270"/>
                        <a:pt x="163" y="270"/>
                        <a:pt x="160" y="269"/>
                      </a:cubicBezTo>
                      <a:cubicBezTo>
                        <a:pt x="158" y="269"/>
                        <a:pt x="156" y="268"/>
                        <a:pt x="154" y="268"/>
                      </a:cubicBezTo>
                      <a:cubicBezTo>
                        <a:pt x="152" y="268"/>
                        <a:pt x="152" y="269"/>
                        <a:pt x="150" y="269"/>
                      </a:cubicBezTo>
                      <a:cubicBezTo>
                        <a:pt x="149" y="268"/>
                        <a:pt x="149" y="268"/>
                        <a:pt x="150" y="267"/>
                      </a:cubicBezTo>
                      <a:cubicBezTo>
                        <a:pt x="156" y="266"/>
                        <a:pt x="163" y="267"/>
                        <a:pt x="170" y="267"/>
                      </a:cubicBezTo>
                      <a:cubicBezTo>
                        <a:pt x="173" y="267"/>
                        <a:pt x="176" y="267"/>
                        <a:pt x="179" y="267"/>
                      </a:cubicBezTo>
                      <a:cubicBezTo>
                        <a:pt x="182" y="267"/>
                        <a:pt x="185" y="268"/>
                        <a:pt x="188" y="268"/>
                      </a:cubicBezTo>
                      <a:cubicBezTo>
                        <a:pt x="188" y="264"/>
                        <a:pt x="191" y="266"/>
                        <a:pt x="193" y="265"/>
                      </a:cubicBezTo>
                      <a:cubicBezTo>
                        <a:pt x="196" y="264"/>
                        <a:pt x="194" y="261"/>
                        <a:pt x="195" y="258"/>
                      </a:cubicBezTo>
                      <a:cubicBezTo>
                        <a:pt x="196" y="256"/>
                        <a:pt x="200" y="256"/>
                        <a:pt x="202" y="255"/>
                      </a:cubicBezTo>
                      <a:cubicBezTo>
                        <a:pt x="204" y="254"/>
                        <a:pt x="205" y="254"/>
                        <a:pt x="206" y="253"/>
                      </a:cubicBezTo>
                      <a:cubicBezTo>
                        <a:pt x="207" y="252"/>
                        <a:pt x="208" y="251"/>
                        <a:pt x="210" y="251"/>
                      </a:cubicBezTo>
                      <a:cubicBezTo>
                        <a:pt x="210" y="252"/>
                        <a:pt x="210" y="253"/>
                        <a:pt x="210" y="254"/>
                      </a:cubicBezTo>
                      <a:cubicBezTo>
                        <a:pt x="212" y="255"/>
                        <a:pt x="214" y="254"/>
                        <a:pt x="216" y="254"/>
                      </a:cubicBezTo>
                      <a:cubicBezTo>
                        <a:pt x="216" y="252"/>
                        <a:pt x="216" y="249"/>
                        <a:pt x="217" y="247"/>
                      </a:cubicBezTo>
                      <a:cubicBezTo>
                        <a:pt x="218" y="243"/>
                        <a:pt x="222" y="243"/>
                        <a:pt x="225" y="243"/>
                      </a:cubicBezTo>
                      <a:cubicBezTo>
                        <a:pt x="228" y="243"/>
                        <a:pt x="230" y="243"/>
                        <a:pt x="232" y="241"/>
                      </a:cubicBezTo>
                      <a:cubicBezTo>
                        <a:pt x="234" y="239"/>
                        <a:pt x="233" y="237"/>
                        <a:pt x="230" y="236"/>
                      </a:cubicBezTo>
                      <a:cubicBezTo>
                        <a:pt x="227" y="236"/>
                        <a:pt x="226" y="237"/>
                        <a:pt x="224" y="237"/>
                      </a:cubicBezTo>
                      <a:cubicBezTo>
                        <a:pt x="221" y="237"/>
                        <a:pt x="219" y="234"/>
                        <a:pt x="217" y="233"/>
                      </a:cubicBezTo>
                      <a:cubicBezTo>
                        <a:pt x="215" y="232"/>
                        <a:pt x="213" y="231"/>
                        <a:pt x="212" y="230"/>
                      </a:cubicBezTo>
                      <a:cubicBezTo>
                        <a:pt x="210" y="228"/>
                        <a:pt x="212" y="225"/>
                        <a:pt x="209" y="224"/>
                      </a:cubicBezTo>
                      <a:cubicBezTo>
                        <a:pt x="213" y="223"/>
                        <a:pt x="215" y="219"/>
                        <a:pt x="220" y="219"/>
                      </a:cubicBezTo>
                      <a:cubicBezTo>
                        <a:pt x="221" y="219"/>
                        <a:pt x="222" y="219"/>
                        <a:pt x="223" y="219"/>
                      </a:cubicBezTo>
                      <a:cubicBezTo>
                        <a:pt x="224" y="219"/>
                        <a:pt x="224" y="217"/>
                        <a:pt x="225" y="217"/>
                      </a:cubicBezTo>
                      <a:cubicBezTo>
                        <a:pt x="225" y="216"/>
                        <a:pt x="226" y="216"/>
                        <a:pt x="227" y="216"/>
                      </a:cubicBezTo>
                      <a:cubicBezTo>
                        <a:pt x="228" y="215"/>
                        <a:pt x="230" y="210"/>
                        <a:pt x="230" y="209"/>
                      </a:cubicBezTo>
                      <a:cubicBezTo>
                        <a:pt x="231" y="205"/>
                        <a:pt x="230" y="202"/>
                        <a:pt x="227" y="201"/>
                      </a:cubicBezTo>
                      <a:cubicBezTo>
                        <a:pt x="227" y="198"/>
                        <a:pt x="228" y="196"/>
                        <a:pt x="230" y="195"/>
                      </a:cubicBezTo>
                      <a:cubicBezTo>
                        <a:pt x="231" y="194"/>
                        <a:pt x="232" y="194"/>
                        <a:pt x="233" y="194"/>
                      </a:cubicBezTo>
                      <a:cubicBezTo>
                        <a:pt x="235" y="193"/>
                        <a:pt x="235" y="192"/>
                        <a:pt x="237" y="191"/>
                      </a:cubicBezTo>
                      <a:cubicBezTo>
                        <a:pt x="239" y="190"/>
                        <a:pt x="240" y="188"/>
                        <a:pt x="242" y="186"/>
                      </a:cubicBezTo>
                      <a:cubicBezTo>
                        <a:pt x="245" y="183"/>
                        <a:pt x="247" y="183"/>
                        <a:pt x="246" y="179"/>
                      </a:cubicBezTo>
                      <a:cubicBezTo>
                        <a:pt x="246" y="177"/>
                        <a:pt x="245" y="174"/>
                        <a:pt x="245" y="172"/>
                      </a:cubicBezTo>
                      <a:cubicBezTo>
                        <a:pt x="246" y="169"/>
                        <a:pt x="248" y="169"/>
                        <a:pt x="250" y="167"/>
                      </a:cubicBezTo>
                      <a:cubicBezTo>
                        <a:pt x="251" y="164"/>
                        <a:pt x="250" y="151"/>
                        <a:pt x="246" y="155"/>
                      </a:cubicBezTo>
                      <a:cubicBezTo>
                        <a:pt x="249" y="154"/>
                        <a:pt x="251" y="151"/>
                        <a:pt x="252" y="149"/>
                      </a:cubicBezTo>
                      <a:cubicBezTo>
                        <a:pt x="253" y="145"/>
                        <a:pt x="255" y="145"/>
                        <a:pt x="258" y="142"/>
                      </a:cubicBezTo>
                      <a:cubicBezTo>
                        <a:pt x="261" y="140"/>
                        <a:pt x="265" y="138"/>
                        <a:pt x="266" y="134"/>
                      </a:cubicBezTo>
                      <a:cubicBezTo>
                        <a:pt x="266" y="130"/>
                        <a:pt x="266" y="126"/>
                        <a:pt x="266" y="123"/>
                      </a:cubicBezTo>
                      <a:cubicBezTo>
                        <a:pt x="266" y="120"/>
                        <a:pt x="267" y="115"/>
                        <a:pt x="266" y="112"/>
                      </a:cubicBezTo>
                      <a:cubicBezTo>
                        <a:pt x="264" y="109"/>
                        <a:pt x="261" y="107"/>
                        <a:pt x="258" y="106"/>
                      </a:cubicBezTo>
                      <a:cubicBezTo>
                        <a:pt x="257" y="106"/>
                        <a:pt x="254" y="104"/>
                        <a:pt x="253" y="104"/>
                      </a:cubicBezTo>
                      <a:cubicBezTo>
                        <a:pt x="252" y="102"/>
                        <a:pt x="252" y="100"/>
                        <a:pt x="250" y="100"/>
                      </a:cubicBezTo>
                      <a:cubicBezTo>
                        <a:pt x="247" y="99"/>
                        <a:pt x="243" y="103"/>
                        <a:pt x="242" y="105"/>
                      </a:cubicBezTo>
                      <a:cubicBezTo>
                        <a:pt x="238" y="106"/>
                        <a:pt x="236" y="104"/>
                        <a:pt x="232" y="106"/>
                      </a:cubicBezTo>
                      <a:cubicBezTo>
                        <a:pt x="231" y="107"/>
                        <a:pt x="230" y="108"/>
                        <a:pt x="228" y="108"/>
                      </a:cubicBezTo>
                      <a:cubicBezTo>
                        <a:pt x="228" y="107"/>
                        <a:pt x="227" y="106"/>
                        <a:pt x="226" y="105"/>
                      </a:cubicBezTo>
                      <a:cubicBezTo>
                        <a:pt x="225" y="105"/>
                        <a:pt x="225" y="105"/>
                        <a:pt x="224" y="105"/>
                      </a:cubicBezTo>
                      <a:cubicBezTo>
                        <a:pt x="222" y="104"/>
                        <a:pt x="222" y="102"/>
                        <a:pt x="220" y="102"/>
                      </a:cubicBezTo>
                      <a:cubicBezTo>
                        <a:pt x="219" y="101"/>
                        <a:pt x="215" y="102"/>
                        <a:pt x="213" y="102"/>
                      </a:cubicBezTo>
                      <a:cubicBezTo>
                        <a:pt x="210" y="102"/>
                        <a:pt x="206" y="101"/>
                        <a:pt x="203" y="102"/>
                      </a:cubicBezTo>
                      <a:cubicBezTo>
                        <a:pt x="202" y="107"/>
                        <a:pt x="197" y="105"/>
                        <a:pt x="194" y="104"/>
                      </a:cubicBezTo>
                      <a:cubicBezTo>
                        <a:pt x="191" y="101"/>
                        <a:pt x="188" y="99"/>
                        <a:pt x="184" y="99"/>
                      </a:cubicBezTo>
                      <a:cubicBezTo>
                        <a:pt x="182" y="99"/>
                        <a:pt x="177" y="99"/>
                        <a:pt x="176" y="101"/>
                      </a:cubicBezTo>
                      <a:cubicBezTo>
                        <a:pt x="174" y="103"/>
                        <a:pt x="175" y="105"/>
                        <a:pt x="174" y="106"/>
                      </a:cubicBezTo>
                      <a:cubicBezTo>
                        <a:pt x="173" y="107"/>
                        <a:pt x="171" y="106"/>
                        <a:pt x="169" y="106"/>
                      </a:cubicBezTo>
                      <a:cubicBezTo>
                        <a:pt x="167" y="107"/>
                        <a:pt x="165" y="108"/>
                        <a:pt x="162" y="109"/>
                      </a:cubicBezTo>
                      <a:cubicBezTo>
                        <a:pt x="161" y="110"/>
                        <a:pt x="159" y="111"/>
                        <a:pt x="157" y="112"/>
                      </a:cubicBezTo>
                      <a:cubicBezTo>
                        <a:pt x="157" y="113"/>
                        <a:pt x="157" y="113"/>
                        <a:pt x="157" y="114"/>
                      </a:cubicBezTo>
                      <a:cubicBezTo>
                        <a:pt x="157" y="114"/>
                        <a:pt x="157" y="115"/>
                        <a:pt x="156" y="115"/>
                      </a:cubicBezTo>
                      <a:cubicBezTo>
                        <a:pt x="156" y="115"/>
                        <a:pt x="153" y="117"/>
                        <a:pt x="153" y="117"/>
                      </a:cubicBezTo>
                      <a:cubicBezTo>
                        <a:pt x="150" y="117"/>
                        <a:pt x="147" y="116"/>
                        <a:pt x="144" y="117"/>
                      </a:cubicBezTo>
                      <a:cubicBezTo>
                        <a:pt x="142" y="118"/>
                        <a:pt x="143" y="118"/>
                        <a:pt x="141" y="120"/>
                      </a:cubicBezTo>
                      <a:cubicBezTo>
                        <a:pt x="140" y="122"/>
                        <a:pt x="139" y="122"/>
                        <a:pt x="136" y="123"/>
                      </a:cubicBezTo>
                      <a:cubicBezTo>
                        <a:pt x="134" y="125"/>
                        <a:pt x="134" y="126"/>
                        <a:pt x="132" y="128"/>
                      </a:cubicBezTo>
                      <a:cubicBezTo>
                        <a:pt x="130" y="129"/>
                        <a:pt x="129" y="132"/>
                        <a:pt x="130" y="128"/>
                      </a:cubicBezTo>
                      <a:cubicBezTo>
                        <a:pt x="131" y="127"/>
                        <a:pt x="132" y="125"/>
                        <a:pt x="131" y="126"/>
                      </a:cubicBezTo>
                      <a:cubicBezTo>
                        <a:pt x="132" y="125"/>
                        <a:pt x="132" y="125"/>
                        <a:pt x="132" y="124"/>
                      </a:cubicBezTo>
                      <a:cubicBezTo>
                        <a:pt x="133" y="123"/>
                        <a:pt x="134" y="122"/>
                        <a:pt x="135" y="121"/>
                      </a:cubicBezTo>
                      <a:cubicBezTo>
                        <a:pt x="136" y="120"/>
                        <a:pt x="136" y="120"/>
                        <a:pt x="137" y="119"/>
                      </a:cubicBezTo>
                      <a:cubicBezTo>
                        <a:pt x="137" y="118"/>
                        <a:pt x="138" y="118"/>
                        <a:pt x="139" y="117"/>
                      </a:cubicBezTo>
                      <a:cubicBezTo>
                        <a:pt x="141" y="115"/>
                        <a:pt x="143" y="111"/>
                        <a:pt x="145" y="109"/>
                      </a:cubicBezTo>
                      <a:cubicBezTo>
                        <a:pt x="145" y="108"/>
                        <a:pt x="146" y="108"/>
                        <a:pt x="146" y="107"/>
                      </a:cubicBezTo>
                      <a:cubicBezTo>
                        <a:pt x="146" y="106"/>
                        <a:pt x="143" y="105"/>
                        <a:pt x="142" y="105"/>
                      </a:cubicBezTo>
                      <a:cubicBezTo>
                        <a:pt x="139" y="104"/>
                        <a:pt x="136" y="107"/>
                        <a:pt x="134" y="108"/>
                      </a:cubicBezTo>
                      <a:cubicBezTo>
                        <a:pt x="132" y="109"/>
                        <a:pt x="130" y="111"/>
                        <a:pt x="128" y="112"/>
                      </a:cubicBezTo>
                      <a:cubicBezTo>
                        <a:pt x="128" y="113"/>
                        <a:pt x="127" y="113"/>
                        <a:pt x="127" y="114"/>
                      </a:cubicBezTo>
                      <a:cubicBezTo>
                        <a:pt x="125" y="114"/>
                        <a:pt x="124" y="114"/>
                        <a:pt x="125" y="112"/>
                      </a:cubicBezTo>
                      <a:cubicBezTo>
                        <a:pt x="126" y="111"/>
                        <a:pt x="127" y="110"/>
                        <a:pt x="128" y="108"/>
                      </a:cubicBezTo>
                      <a:cubicBezTo>
                        <a:pt x="129" y="107"/>
                        <a:pt x="130" y="106"/>
                        <a:pt x="132" y="105"/>
                      </a:cubicBezTo>
                      <a:cubicBezTo>
                        <a:pt x="135" y="103"/>
                        <a:pt x="138" y="102"/>
                        <a:pt x="141" y="101"/>
                      </a:cubicBezTo>
                      <a:cubicBezTo>
                        <a:pt x="142" y="100"/>
                        <a:pt x="143" y="100"/>
                        <a:pt x="144" y="100"/>
                      </a:cubicBezTo>
                      <a:cubicBezTo>
                        <a:pt x="146" y="100"/>
                        <a:pt x="145" y="102"/>
                        <a:pt x="146" y="102"/>
                      </a:cubicBezTo>
                      <a:cubicBezTo>
                        <a:pt x="147" y="103"/>
                        <a:pt x="147" y="103"/>
                        <a:pt x="148" y="103"/>
                      </a:cubicBezTo>
                      <a:cubicBezTo>
                        <a:pt x="149" y="102"/>
                        <a:pt x="150" y="102"/>
                        <a:pt x="150" y="101"/>
                      </a:cubicBezTo>
                      <a:cubicBezTo>
                        <a:pt x="151" y="98"/>
                        <a:pt x="152" y="96"/>
                        <a:pt x="154" y="94"/>
                      </a:cubicBezTo>
                      <a:cubicBezTo>
                        <a:pt x="155" y="92"/>
                        <a:pt x="157" y="90"/>
                        <a:pt x="159" y="88"/>
                      </a:cubicBezTo>
                      <a:cubicBezTo>
                        <a:pt x="160" y="87"/>
                        <a:pt x="161" y="86"/>
                        <a:pt x="161" y="85"/>
                      </a:cubicBezTo>
                      <a:cubicBezTo>
                        <a:pt x="159" y="85"/>
                        <a:pt x="158" y="87"/>
                        <a:pt x="157" y="88"/>
                      </a:cubicBezTo>
                      <a:cubicBezTo>
                        <a:pt x="157" y="89"/>
                        <a:pt x="156" y="89"/>
                        <a:pt x="155" y="89"/>
                      </a:cubicBezTo>
                      <a:cubicBezTo>
                        <a:pt x="154" y="90"/>
                        <a:pt x="153" y="89"/>
                        <a:pt x="152" y="89"/>
                      </a:cubicBezTo>
                      <a:cubicBezTo>
                        <a:pt x="150" y="89"/>
                        <a:pt x="148" y="87"/>
                        <a:pt x="147" y="88"/>
                      </a:cubicBezTo>
                      <a:cubicBezTo>
                        <a:pt x="145" y="88"/>
                        <a:pt x="143" y="90"/>
                        <a:pt x="141" y="89"/>
                      </a:cubicBezTo>
                      <a:cubicBezTo>
                        <a:pt x="139" y="89"/>
                        <a:pt x="138" y="88"/>
                        <a:pt x="136" y="87"/>
                      </a:cubicBezTo>
                      <a:cubicBezTo>
                        <a:pt x="134" y="85"/>
                        <a:pt x="131" y="85"/>
                        <a:pt x="129" y="85"/>
                      </a:cubicBezTo>
                      <a:cubicBezTo>
                        <a:pt x="128" y="85"/>
                        <a:pt x="123" y="86"/>
                        <a:pt x="123" y="84"/>
                      </a:cubicBezTo>
                      <a:cubicBezTo>
                        <a:pt x="124" y="83"/>
                        <a:pt x="128" y="83"/>
                        <a:pt x="130" y="83"/>
                      </a:cubicBezTo>
                      <a:cubicBezTo>
                        <a:pt x="131" y="83"/>
                        <a:pt x="132" y="84"/>
                        <a:pt x="133" y="84"/>
                      </a:cubicBezTo>
                      <a:cubicBezTo>
                        <a:pt x="135" y="84"/>
                        <a:pt x="139" y="83"/>
                        <a:pt x="141" y="84"/>
                      </a:cubicBezTo>
                      <a:cubicBezTo>
                        <a:pt x="143" y="84"/>
                        <a:pt x="144" y="85"/>
                        <a:pt x="146" y="84"/>
                      </a:cubicBezTo>
                      <a:cubicBezTo>
                        <a:pt x="147" y="84"/>
                        <a:pt x="147" y="83"/>
                        <a:pt x="147" y="81"/>
                      </a:cubicBezTo>
                      <a:cubicBezTo>
                        <a:pt x="147" y="80"/>
                        <a:pt x="147" y="79"/>
                        <a:pt x="148" y="78"/>
                      </a:cubicBezTo>
                      <a:cubicBezTo>
                        <a:pt x="148" y="77"/>
                        <a:pt x="149" y="76"/>
                        <a:pt x="150" y="76"/>
                      </a:cubicBezTo>
                      <a:cubicBezTo>
                        <a:pt x="152" y="75"/>
                        <a:pt x="154" y="74"/>
                        <a:pt x="155" y="73"/>
                      </a:cubicBezTo>
                      <a:cubicBezTo>
                        <a:pt x="156" y="72"/>
                        <a:pt x="156" y="73"/>
                        <a:pt x="156" y="72"/>
                      </a:cubicBezTo>
                      <a:cubicBezTo>
                        <a:pt x="157" y="72"/>
                        <a:pt x="157" y="71"/>
                        <a:pt x="157" y="71"/>
                      </a:cubicBezTo>
                      <a:cubicBezTo>
                        <a:pt x="157" y="70"/>
                        <a:pt x="157" y="70"/>
                        <a:pt x="158" y="69"/>
                      </a:cubicBezTo>
                      <a:cubicBezTo>
                        <a:pt x="158" y="68"/>
                        <a:pt x="159" y="68"/>
                        <a:pt x="159" y="68"/>
                      </a:cubicBezTo>
                      <a:cubicBezTo>
                        <a:pt x="160" y="67"/>
                        <a:pt x="161" y="66"/>
                        <a:pt x="161" y="65"/>
                      </a:cubicBezTo>
                      <a:cubicBezTo>
                        <a:pt x="162" y="64"/>
                        <a:pt x="164" y="63"/>
                        <a:pt x="164" y="62"/>
                      </a:cubicBezTo>
                      <a:cubicBezTo>
                        <a:pt x="166" y="61"/>
                        <a:pt x="166" y="59"/>
                        <a:pt x="168" y="58"/>
                      </a:cubicBezTo>
                      <a:cubicBezTo>
                        <a:pt x="168" y="58"/>
                        <a:pt x="169" y="58"/>
                        <a:pt x="169" y="58"/>
                      </a:cubicBezTo>
                      <a:cubicBezTo>
                        <a:pt x="170" y="57"/>
                        <a:pt x="169" y="57"/>
                        <a:pt x="170" y="57"/>
                      </a:cubicBezTo>
                      <a:cubicBezTo>
                        <a:pt x="170" y="56"/>
                        <a:pt x="171" y="56"/>
                        <a:pt x="172" y="56"/>
                      </a:cubicBezTo>
                      <a:cubicBezTo>
                        <a:pt x="175" y="54"/>
                        <a:pt x="177" y="53"/>
                        <a:pt x="179" y="50"/>
                      </a:cubicBezTo>
                      <a:cubicBezTo>
                        <a:pt x="180" y="48"/>
                        <a:pt x="180" y="47"/>
                        <a:pt x="181" y="45"/>
                      </a:cubicBezTo>
                      <a:cubicBezTo>
                        <a:pt x="182" y="45"/>
                        <a:pt x="182" y="44"/>
                        <a:pt x="182" y="43"/>
                      </a:cubicBezTo>
                      <a:cubicBezTo>
                        <a:pt x="183" y="43"/>
                        <a:pt x="186" y="44"/>
                        <a:pt x="187" y="43"/>
                      </a:cubicBezTo>
                      <a:cubicBezTo>
                        <a:pt x="187" y="42"/>
                        <a:pt x="187" y="42"/>
                        <a:pt x="188" y="41"/>
                      </a:cubicBezTo>
                      <a:cubicBezTo>
                        <a:pt x="188" y="40"/>
                        <a:pt x="190" y="40"/>
                        <a:pt x="190" y="39"/>
                      </a:cubicBezTo>
                      <a:cubicBezTo>
                        <a:pt x="191" y="38"/>
                        <a:pt x="191" y="37"/>
                        <a:pt x="192" y="36"/>
                      </a:cubicBezTo>
                      <a:cubicBezTo>
                        <a:pt x="192" y="35"/>
                        <a:pt x="193" y="35"/>
                        <a:pt x="194" y="34"/>
                      </a:cubicBezTo>
                      <a:cubicBezTo>
                        <a:pt x="194" y="33"/>
                        <a:pt x="195" y="32"/>
                        <a:pt x="195" y="31"/>
                      </a:cubicBezTo>
                      <a:cubicBezTo>
                        <a:pt x="196" y="30"/>
                        <a:pt x="197" y="30"/>
                        <a:pt x="197" y="29"/>
                      </a:cubicBezTo>
                      <a:cubicBezTo>
                        <a:pt x="197" y="28"/>
                        <a:pt x="197" y="28"/>
                        <a:pt x="198" y="27"/>
                      </a:cubicBezTo>
                      <a:cubicBezTo>
                        <a:pt x="198" y="26"/>
                        <a:pt x="198" y="26"/>
                        <a:pt x="199" y="25"/>
                      </a:cubicBezTo>
                      <a:cubicBezTo>
                        <a:pt x="199" y="24"/>
                        <a:pt x="199" y="24"/>
                        <a:pt x="199" y="24"/>
                      </a:cubicBezTo>
                      <a:cubicBezTo>
                        <a:pt x="198" y="23"/>
                        <a:pt x="195" y="23"/>
                        <a:pt x="194" y="22"/>
                      </a:cubicBezTo>
                      <a:cubicBezTo>
                        <a:pt x="194" y="22"/>
                        <a:pt x="194" y="21"/>
                        <a:pt x="193" y="21"/>
                      </a:cubicBezTo>
                      <a:cubicBezTo>
                        <a:pt x="193" y="20"/>
                        <a:pt x="193" y="20"/>
                        <a:pt x="192" y="19"/>
                      </a:cubicBezTo>
                      <a:cubicBezTo>
                        <a:pt x="192" y="18"/>
                        <a:pt x="193" y="17"/>
                        <a:pt x="194" y="15"/>
                      </a:cubicBezTo>
                      <a:cubicBezTo>
                        <a:pt x="195" y="15"/>
                        <a:pt x="195" y="14"/>
                        <a:pt x="196" y="13"/>
                      </a:cubicBezTo>
                      <a:cubicBezTo>
                        <a:pt x="196" y="13"/>
                        <a:pt x="197" y="13"/>
                        <a:pt x="198" y="12"/>
                      </a:cubicBezTo>
                      <a:cubicBezTo>
                        <a:pt x="198" y="12"/>
                        <a:pt x="198" y="11"/>
                        <a:pt x="199" y="11"/>
                      </a:cubicBezTo>
                      <a:cubicBezTo>
                        <a:pt x="200" y="9"/>
                        <a:pt x="202" y="8"/>
                        <a:pt x="201" y="6"/>
                      </a:cubicBezTo>
                      <a:cubicBezTo>
                        <a:pt x="201" y="6"/>
                        <a:pt x="199" y="5"/>
                        <a:pt x="199" y="4"/>
                      </a:cubicBezTo>
                      <a:cubicBezTo>
                        <a:pt x="198" y="4"/>
                        <a:pt x="197" y="4"/>
                        <a:pt x="196" y="4"/>
                      </a:cubicBezTo>
                      <a:cubicBezTo>
                        <a:pt x="195" y="4"/>
                        <a:pt x="194" y="3"/>
                        <a:pt x="193" y="4"/>
                      </a:cubicBezTo>
                      <a:cubicBezTo>
                        <a:pt x="193" y="4"/>
                        <a:pt x="192" y="5"/>
                        <a:pt x="191" y="5"/>
                      </a:cubicBezTo>
                      <a:cubicBezTo>
                        <a:pt x="191" y="5"/>
                        <a:pt x="190" y="4"/>
                        <a:pt x="189" y="4"/>
                      </a:cubicBezTo>
                      <a:cubicBezTo>
                        <a:pt x="188" y="4"/>
                        <a:pt x="188" y="4"/>
                        <a:pt x="187" y="4"/>
                      </a:cubicBezTo>
                      <a:cubicBezTo>
                        <a:pt x="186" y="4"/>
                        <a:pt x="186" y="4"/>
                        <a:pt x="185" y="4"/>
                      </a:cubicBezTo>
                      <a:cubicBezTo>
                        <a:pt x="184" y="4"/>
                        <a:pt x="184" y="3"/>
                        <a:pt x="183" y="3"/>
                      </a:cubicBezTo>
                      <a:cubicBezTo>
                        <a:pt x="183" y="3"/>
                        <a:pt x="182" y="3"/>
                        <a:pt x="182" y="3"/>
                      </a:cubicBezTo>
                      <a:cubicBezTo>
                        <a:pt x="182" y="2"/>
                        <a:pt x="181" y="2"/>
                        <a:pt x="181" y="2"/>
                      </a:cubicBezTo>
                      <a:cubicBezTo>
                        <a:pt x="181" y="1"/>
                        <a:pt x="181" y="0"/>
                        <a:pt x="180" y="1"/>
                      </a:cubicBezTo>
                      <a:cubicBezTo>
                        <a:pt x="179" y="1"/>
                        <a:pt x="179" y="4"/>
                        <a:pt x="179" y="5"/>
                      </a:cubicBezTo>
                      <a:cubicBezTo>
                        <a:pt x="180" y="7"/>
                        <a:pt x="182" y="5"/>
                        <a:pt x="183" y="7"/>
                      </a:cubicBezTo>
                      <a:cubicBezTo>
                        <a:pt x="184" y="8"/>
                        <a:pt x="180" y="10"/>
                        <a:pt x="179" y="11"/>
                      </a:cubicBezTo>
                      <a:cubicBezTo>
                        <a:pt x="178" y="11"/>
                        <a:pt x="176" y="11"/>
                        <a:pt x="175" y="11"/>
                      </a:cubicBezTo>
                      <a:cubicBezTo>
                        <a:pt x="173" y="10"/>
                        <a:pt x="169" y="6"/>
                        <a:pt x="167" y="9"/>
                      </a:cubicBezTo>
                      <a:cubicBezTo>
                        <a:pt x="166" y="9"/>
                        <a:pt x="164" y="9"/>
                        <a:pt x="163" y="10"/>
                      </a:cubicBezTo>
                      <a:cubicBezTo>
                        <a:pt x="162" y="11"/>
                        <a:pt x="162" y="12"/>
                        <a:pt x="162" y="12"/>
                      </a:cubicBezTo>
                      <a:cubicBezTo>
                        <a:pt x="160" y="13"/>
                        <a:pt x="157" y="12"/>
                        <a:pt x="156" y="12"/>
                      </a:cubicBezTo>
                      <a:cubicBezTo>
                        <a:pt x="154" y="13"/>
                        <a:pt x="152" y="13"/>
                        <a:pt x="151" y="13"/>
                      </a:cubicBezTo>
                      <a:cubicBezTo>
                        <a:pt x="149" y="13"/>
                        <a:pt x="149" y="11"/>
                        <a:pt x="147" y="11"/>
                      </a:cubicBezTo>
                      <a:cubicBezTo>
                        <a:pt x="146" y="11"/>
                        <a:pt x="146" y="11"/>
                        <a:pt x="145" y="12"/>
                      </a:cubicBezTo>
                      <a:cubicBezTo>
                        <a:pt x="143" y="13"/>
                        <a:pt x="142" y="12"/>
                        <a:pt x="141" y="13"/>
                      </a:cubicBezTo>
                      <a:cubicBezTo>
                        <a:pt x="140" y="13"/>
                        <a:pt x="139" y="13"/>
                        <a:pt x="139" y="13"/>
                      </a:cubicBezTo>
                      <a:cubicBezTo>
                        <a:pt x="139" y="14"/>
                        <a:pt x="139" y="14"/>
                        <a:pt x="139" y="15"/>
                      </a:cubicBezTo>
                      <a:cubicBezTo>
                        <a:pt x="138" y="15"/>
                        <a:pt x="137" y="16"/>
                        <a:pt x="136" y="16"/>
                      </a:cubicBezTo>
                      <a:cubicBezTo>
                        <a:pt x="136" y="17"/>
                        <a:pt x="135" y="17"/>
                        <a:pt x="134" y="17"/>
                      </a:cubicBezTo>
                      <a:cubicBezTo>
                        <a:pt x="134" y="17"/>
                        <a:pt x="133" y="17"/>
                        <a:pt x="132" y="17"/>
                      </a:cubicBezTo>
                      <a:cubicBezTo>
                        <a:pt x="131" y="17"/>
                        <a:pt x="131" y="18"/>
                        <a:pt x="131" y="18"/>
                      </a:cubicBezTo>
                      <a:cubicBezTo>
                        <a:pt x="130" y="19"/>
                        <a:pt x="129" y="18"/>
                        <a:pt x="129" y="18"/>
                      </a:cubicBezTo>
                      <a:cubicBezTo>
                        <a:pt x="129" y="20"/>
                        <a:pt x="127" y="22"/>
                        <a:pt x="126" y="23"/>
                      </a:cubicBezTo>
                      <a:cubicBezTo>
                        <a:pt x="125" y="25"/>
                        <a:pt x="124" y="27"/>
                        <a:pt x="122" y="28"/>
                      </a:cubicBezTo>
                      <a:cubicBezTo>
                        <a:pt x="121" y="27"/>
                        <a:pt x="122" y="25"/>
                        <a:pt x="122" y="24"/>
                      </a:cubicBezTo>
                      <a:cubicBezTo>
                        <a:pt x="122" y="24"/>
                        <a:pt x="122" y="23"/>
                        <a:pt x="122" y="22"/>
                      </a:cubicBezTo>
                      <a:cubicBezTo>
                        <a:pt x="122" y="21"/>
                        <a:pt x="122" y="20"/>
                        <a:pt x="123" y="19"/>
                      </a:cubicBezTo>
                      <a:cubicBezTo>
                        <a:pt x="123" y="18"/>
                        <a:pt x="123" y="17"/>
                        <a:pt x="123" y="16"/>
                      </a:cubicBezTo>
                      <a:cubicBezTo>
                        <a:pt x="123" y="15"/>
                        <a:pt x="123" y="15"/>
                        <a:pt x="123" y="14"/>
                      </a:cubicBezTo>
                      <a:cubicBezTo>
                        <a:pt x="122" y="14"/>
                        <a:pt x="123" y="14"/>
                        <a:pt x="122" y="13"/>
                      </a:cubicBezTo>
                      <a:cubicBezTo>
                        <a:pt x="121" y="12"/>
                        <a:pt x="117" y="13"/>
                        <a:pt x="116" y="14"/>
                      </a:cubicBezTo>
                      <a:cubicBezTo>
                        <a:pt x="115" y="15"/>
                        <a:pt x="115" y="17"/>
                        <a:pt x="115" y="18"/>
                      </a:cubicBezTo>
                      <a:cubicBezTo>
                        <a:pt x="114" y="19"/>
                        <a:pt x="114" y="20"/>
                        <a:pt x="113" y="20"/>
                      </a:cubicBezTo>
                      <a:cubicBezTo>
                        <a:pt x="112" y="21"/>
                        <a:pt x="112" y="21"/>
                        <a:pt x="112" y="21"/>
                      </a:cubicBezTo>
                      <a:cubicBezTo>
                        <a:pt x="111" y="21"/>
                        <a:pt x="111" y="22"/>
                        <a:pt x="111" y="23"/>
                      </a:cubicBezTo>
                      <a:cubicBezTo>
                        <a:pt x="110" y="23"/>
                        <a:pt x="110" y="23"/>
                        <a:pt x="109" y="24"/>
                      </a:cubicBezTo>
                      <a:cubicBezTo>
                        <a:pt x="109" y="24"/>
                        <a:pt x="108" y="25"/>
                        <a:pt x="107" y="25"/>
                      </a:cubicBezTo>
                      <a:cubicBezTo>
                        <a:pt x="105" y="25"/>
                        <a:pt x="107" y="23"/>
                        <a:pt x="108" y="22"/>
                      </a:cubicBezTo>
                      <a:cubicBezTo>
                        <a:pt x="109" y="20"/>
                        <a:pt x="111" y="20"/>
                        <a:pt x="111" y="18"/>
                      </a:cubicBezTo>
                      <a:cubicBezTo>
                        <a:pt x="111" y="16"/>
                        <a:pt x="109" y="14"/>
                        <a:pt x="107" y="13"/>
                      </a:cubicBezTo>
                      <a:cubicBezTo>
                        <a:pt x="106" y="13"/>
                        <a:pt x="106" y="14"/>
                        <a:pt x="106" y="15"/>
                      </a:cubicBezTo>
                      <a:cubicBezTo>
                        <a:pt x="106" y="15"/>
                        <a:pt x="105" y="15"/>
                        <a:pt x="105" y="15"/>
                      </a:cubicBezTo>
                      <a:cubicBezTo>
                        <a:pt x="105" y="15"/>
                        <a:pt x="105" y="16"/>
                        <a:pt x="105" y="16"/>
                      </a:cubicBezTo>
                      <a:cubicBezTo>
                        <a:pt x="105" y="16"/>
                        <a:pt x="105" y="17"/>
                        <a:pt x="105" y="17"/>
                      </a:cubicBezTo>
                      <a:cubicBezTo>
                        <a:pt x="104" y="17"/>
                        <a:pt x="103" y="14"/>
                        <a:pt x="103" y="13"/>
                      </a:cubicBezTo>
                      <a:cubicBezTo>
                        <a:pt x="103" y="11"/>
                        <a:pt x="104" y="10"/>
                        <a:pt x="102" y="9"/>
                      </a:cubicBezTo>
                      <a:cubicBezTo>
                        <a:pt x="101" y="8"/>
                        <a:pt x="100" y="7"/>
                        <a:pt x="98" y="8"/>
                      </a:cubicBezTo>
                      <a:cubicBezTo>
                        <a:pt x="98" y="8"/>
                        <a:pt x="96" y="8"/>
                        <a:pt x="96" y="9"/>
                      </a:cubicBezTo>
                      <a:cubicBezTo>
                        <a:pt x="95" y="10"/>
                        <a:pt x="95" y="12"/>
                        <a:pt x="94" y="13"/>
                      </a:cubicBezTo>
                      <a:cubicBezTo>
                        <a:pt x="94" y="14"/>
                        <a:pt x="93" y="15"/>
                        <a:pt x="92" y="16"/>
                      </a:cubicBezTo>
                      <a:cubicBezTo>
                        <a:pt x="90" y="18"/>
                        <a:pt x="88" y="20"/>
                        <a:pt x="88" y="22"/>
                      </a:cubicBezTo>
                      <a:cubicBezTo>
                        <a:pt x="89" y="22"/>
                        <a:pt x="89" y="23"/>
                        <a:pt x="89" y="23"/>
                      </a:cubicBezTo>
                      <a:cubicBezTo>
                        <a:pt x="90" y="23"/>
                        <a:pt x="90" y="24"/>
                        <a:pt x="90" y="24"/>
                      </a:cubicBezTo>
                      <a:cubicBezTo>
                        <a:pt x="89" y="25"/>
                        <a:pt x="89" y="25"/>
                        <a:pt x="89" y="25"/>
                      </a:cubicBezTo>
                      <a:cubicBezTo>
                        <a:pt x="87" y="28"/>
                        <a:pt x="92" y="28"/>
                        <a:pt x="89" y="30"/>
                      </a:cubicBezTo>
                      <a:cubicBezTo>
                        <a:pt x="87" y="31"/>
                        <a:pt x="85" y="34"/>
                        <a:pt x="84" y="37"/>
                      </a:cubicBezTo>
                      <a:cubicBezTo>
                        <a:pt x="84" y="38"/>
                        <a:pt x="85" y="38"/>
                        <a:pt x="86" y="39"/>
                      </a:cubicBezTo>
                      <a:cubicBezTo>
                        <a:pt x="87" y="40"/>
                        <a:pt x="87" y="40"/>
                        <a:pt x="87" y="42"/>
                      </a:cubicBezTo>
                      <a:cubicBezTo>
                        <a:pt x="87" y="43"/>
                        <a:pt x="87" y="43"/>
                        <a:pt x="89" y="43"/>
                      </a:cubicBezTo>
                      <a:cubicBezTo>
                        <a:pt x="89" y="43"/>
                        <a:pt x="90" y="43"/>
                        <a:pt x="90" y="44"/>
                      </a:cubicBezTo>
                      <a:cubicBezTo>
                        <a:pt x="91" y="45"/>
                        <a:pt x="89" y="45"/>
                        <a:pt x="89" y="45"/>
                      </a:cubicBezTo>
                      <a:cubicBezTo>
                        <a:pt x="86" y="46"/>
                        <a:pt x="84" y="45"/>
                        <a:pt x="81" y="45"/>
                      </a:cubicBezTo>
                      <a:cubicBezTo>
                        <a:pt x="80" y="45"/>
                        <a:pt x="79" y="45"/>
                        <a:pt x="77" y="46"/>
                      </a:cubicBezTo>
                      <a:cubicBezTo>
                        <a:pt x="76" y="46"/>
                        <a:pt x="75" y="45"/>
                        <a:pt x="74" y="46"/>
                      </a:cubicBezTo>
                      <a:cubicBezTo>
                        <a:pt x="74" y="47"/>
                        <a:pt x="73" y="50"/>
                        <a:pt x="74" y="50"/>
                      </a:cubicBezTo>
                      <a:cubicBezTo>
                        <a:pt x="74" y="51"/>
                        <a:pt x="75" y="52"/>
                        <a:pt x="76" y="52"/>
                      </a:cubicBezTo>
                      <a:cubicBezTo>
                        <a:pt x="76" y="53"/>
                        <a:pt x="76" y="54"/>
                        <a:pt x="76" y="55"/>
                      </a:cubicBezTo>
                      <a:cubicBezTo>
                        <a:pt x="76" y="56"/>
                        <a:pt x="76" y="57"/>
                        <a:pt x="76" y="58"/>
                      </a:cubicBezTo>
                      <a:cubicBezTo>
                        <a:pt x="76" y="60"/>
                        <a:pt x="77" y="61"/>
                        <a:pt x="77" y="62"/>
                      </a:cubicBezTo>
                      <a:cubicBezTo>
                        <a:pt x="78" y="62"/>
                        <a:pt x="77" y="59"/>
                        <a:pt x="78" y="59"/>
                      </a:cubicBezTo>
                      <a:cubicBezTo>
                        <a:pt x="79" y="59"/>
                        <a:pt x="79" y="61"/>
                        <a:pt x="79" y="61"/>
                      </a:cubicBezTo>
                      <a:cubicBezTo>
                        <a:pt x="78" y="62"/>
                        <a:pt x="78" y="62"/>
                        <a:pt x="78" y="63"/>
                      </a:cubicBezTo>
                      <a:cubicBezTo>
                        <a:pt x="77" y="64"/>
                        <a:pt x="77" y="67"/>
                        <a:pt x="78" y="67"/>
                      </a:cubicBezTo>
                      <a:cubicBezTo>
                        <a:pt x="76" y="68"/>
                        <a:pt x="75" y="66"/>
                        <a:pt x="73" y="65"/>
                      </a:cubicBezTo>
                      <a:cubicBezTo>
                        <a:pt x="73" y="65"/>
                        <a:pt x="70" y="63"/>
                        <a:pt x="69" y="64"/>
                      </a:cubicBezTo>
                      <a:cubicBezTo>
                        <a:pt x="67" y="67"/>
                        <a:pt x="72" y="70"/>
                        <a:pt x="73" y="71"/>
                      </a:cubicBezTo>
                      <a:cubicBezTo>
                        <a:pt x="74" y="72"/>
                        <a:pt x="75" y="73"/>
                        <a:pt x="76" y="74"/>
                      </a:cubicBezTo>
                      <a:cubicBezTo>
                        <a:pt x="77" y="74"/>
                        <a:pt x="78" y="74"/>
                        <a:pt x="78" y="75"/>
                      </a:cubicBezTo>
                      <a:cubicBezTo>
                        <a:pt x="79" y="75"/>
                        <a:pt x="79" y="76"/>
                        <a:pt x="80" y="76"/>
                      </a:cubicBezTo>
                      <a:cubicBezTo>
                        <a:pt x="81" y="78"/>
                        <a:pt x="83" y="77"/>
                        <a:pt x="84" y="79"/>
                      </a:cubicBezTo>
                      <a:cubicBezTo>
                        <a:pt x="86" y="80"/>
                        <a:pt x="84" y="82"/>
                        <a:pt x="84" y="84"/>
                      </a:cubicBezTo>
                      <a:cubicBezTo>
                        <a:pt x="84" y="86"/>
                        <a:pt x="86" y="86"/>
                        <a:pt x="87" y="88"/>
                      </a:cubicBezTo>
                      <a:cubicBezTo>
                        <a:pt x="86" y="86"/>
                        <a:pt x="84" y="85"/>
                        <a:pt x="82" y="84"/>
                      </a:cubicBezTo>
                      <a:cubicBezTo>
                        <a:pt x="81" y="84"/>
                        <a:pt x="79" y="83"/>
                        <a:pt x="77" y="82"/>
                      </a:cubicBezTo>
                      <a:cubicBezTo>
                        <a:pt x="76" y="81"/>
                        <a:pt x="75" y="81"/>
                        <a:pt x="75" y="81"/>
                      </a:cubicBezTo>
                      <a:cubicBezTo>
                        <a:pt x="74" y="83"/>
                        <a:pt x="76" y="84"/>
                        <a:pt x="77" y="85"/>
                      </a:cubicBezTo>
                      <a:cubicBezTo>
                        <a:pt x="78" y="86"/>
                        <a:pt x="79" y="87"/>
                        <a:pt x="80" y="89"/>
                      </a:cubicBezTo>
                      <a:cubicBezTo>
                        <a:pt x="78" y="88"/>
                        <a:pt x="77" y="87"/>
                        <a:pt x="75" y="86"/>
                      </a:cubicBezTo>
                      <a:cubicBezTo>
                        <a:pt x="75" y="85"/>
                        <a:pt x="74" y="85"/>
                        <a:pt x="74" y="84"/>
                      </a:cubicBezTo>
                      <a:cubicBezTo>
                        <a:pt x="73" y="84"/>
                        <a:pt x="73" y="84"/>
                        <a:pt x="72" y="84"/>
                      </a:cubicBezTo>
                      <a:cubicBezTo>
                        <a:pt x="72" y="83"/>
                        <a:pt x="71" y="82"/>
                        <a:pt x="70" y="83"/>
                      </a:cubicBezTo>
                      <a:cubicBezTo>
                        <a:pt x="70" y="83"/>
                        <a:pt x="69" y="85"/>
                        <a:pt x="69" y="86"/>
                      </a:cubicBezTo>
                      <a:cubicBezTo>
                        <a:pt x="69" y="86"/>
                        <a:pt x="68" y="88"/>
                        <a:pt x="67" y="87"/>
                      </a:cubicBezTo>
                      <a:cubicBezTo>
                        <a:pt x="66" y="87"/>
                        <a:pt x="66" y="86"/>
                        <a:pt x="66" y="85"/>
                      </a:cubicBezTo>
                      <a:cubicBezTo>
                        <a:pt x="65" y="84"/>
                        <a:pt x="66" y="84"/>
                        <a:pt x="65" y="83"/>
                      </a:cubicBezTo>
                      <a:cubicBezTo>
                        <a:pt x="65" y="83"/>
                        <a:pt x="64" y="83"/>
                        <a:pt x="64" y="82"/>
                      </a:cubicBezTo>
                      <a:cubicBezTo>
                        <a:pt x="63" y="82"/>
                        <a:pt x="63" y="82"/>
                        <a:pt x="63" y="82"/>
                      </a:cubicBezTo>
                      <a:cubicBezTo>
                        <a:pt x="63" y="82"/>
                        <a:pt x="62" y="82"/>
                        <a:pt x="62" y="82"/>
                      </a:cubicBezTo>
                      <a:cubicBezTo>
                        <a:pt x="61" y="82"/>
                        <a:pt x="60" y="82"/>
                        <a:pt x="60" y="83"/>
                      </a:cubicBezTo>
                      <a:cubicBezTo>
                        <a:pt x="60" y="84"/>
                        <a:pt x="60" y="86"/>
                        <a:pt x="60" y="86"/>
                      </a:cubicBezTo>
                      <a:cubicBezTo>
                        <a:pt x="60" y="89"/>
                        <a:pt x="60" y="91"/>
                        <a:pt x="60" y="93"/>
                      </a:cubicBezTo>
                      <a:cubicBezTo>
                        <a:pt x="60" y="94"/>
                        <a:pt x="60" y="96"/>
                        <a:pt x="59" y="96"/>
                      </a:cubicBezTo>
                      <a:cubicBezTo>
                        <a:pt x="58" y="96"/>
                        <a:pt x="57" y="92"/>
                        <a:pt x="57" y="91"/>
                      </a:cubicBezTo>
                      <a:cubicBezTo>
                        <a:pt x="57" y="90"/>
                        <a:pt x="57" y="88"/>
                        <a:pt x="56" y="87"/>
                      </a:cubicBezTo>
                      <a:cubicBezTo>
                        <a:pt x="54" y="85"/>
                        <a:pt x="52" y="87"/>
                        <a:pt x="51" y="88"/>
                      </a:cubicBezTo>
                      <a:cubicBezTo>
                        <a:pt x="50" y="88"/>
                        <a:pt x="49" y="89"/>
                        <a:pt x="49" y="90"/>
                      </a:cubicBezTo>
                      <a:cubicBezTo>
                        <a:pt x="49" y="90"/>
                        <a:pt x="50" y="90"/>
                        <a:pt x="50" y="90"/>
                      </a:cubicBezTo>
                      <a:cubicBezTo>
                        <a:pt x="50" y="90"/>
                        <a:pt x="50" y="91"/>
                        <a:pt x="50" y="91"/>
                      </a:cubicBezTo>
                      <a:cubicBezTo>
                        <a:pt x="50" y="92"/>
                        <a:pt x="50" y="92"/>
                        <a:pt x="50" y="93"/>
                      </a:cubicBezTo>
                      <a:cubicBezTo>
                        <a:pt x="50" y="95"/>
                        <a:pt x="50" y="97"/>
                        <a:pt x="51" y="100"/>
                      </a:cubicBezTo>
                      <a:cubicBezTo>
                        <a:pt x="51" y="101"/>
                        <a:pt x="52" y="101"/>
                        <a:pt x="52" y="101"/>
                      </a:cubicBezTo>
                      <a:cubicBezTo>
                        <a:pt x="53" y="102"/>
                        <a:pt x="53" y="102"/>
                        <a:pt x="53" y="102"/>
                      </a:cubicBezTo>
                      <a:cubicBezTo>
                        <a:pt x="54" y="102"/>
                        <a:pt x="56" y="103"/>
                        <a:pt x="55" y="104"/>
                      </a:cubicBezTo>
                      <a:cubicBezTo>
                        <a:pt x="54" y="104"/>
                        <a:pt x="52" y="104"/>
                        <a:pt x="51" y="105"/>
                      </a:cubicBezTo>
                      <a:cubicBezTo>
                        <a:pt x="52" y="105"/>
                        <a:pt x="53" y="106"/>
                        <a:pt x="53" y="106"/>
                      </a:cubicBezTo>
                      <a:cubicBezTo>
                        <a:pt x="53" y="106"/>
                        <a:pt x="53" y="107"/>
                        <a:pt x="52" y="107"/>
                      </a:cubicBezTo>
                      <a:cubicBezTo>
                        <a:pt x="52" y="108"/>
                        <a:pt x="51" y="107"/>
                        <a:pt x="51" y="108"/>
                      </a:cubicBezTo>
                      <a:cubicBezTo>
                        <a:pt x="51" y="109"/>
                        <a:pt x="50" y="109"/>
                        <a:pt x="50" y="110"/>
                      </a:cubicBezTo>
                      <a:cubicBezTo>
                        <a:pt x="51" y="111"/>
                        <a:pt x="51" y="110"/>
                        <a:pt x="52" y="111"/>
                      </a:cubicBezTo>
                      <a:cubicBezTo>
                        <a:pt x="52" y="111"/>
                        <a:pt x="53" y="112"/>
                        <a:pt x="54" y="112"/>
                      </a:cubicBezTo>
                      <a:cubicBezTo>
                        <a:pt x="54" y="113"/>
                        <a:pt x="54" y="114"/>
                        <a:pt x="55" y="114"/>
                      </a:cubicBezTo>
                      <a:cubicBezTo>
                        <a:pt x="55" y="115"/>
                        <a:pt x="56" y="116"/>
                        <a:pt x="57" y="117"/>
                      </a:cubicBezTo>
                      <a:cubicBezTo>
                        <a:pt x="57" y="117"/>
                        <a:pt x="57" y="118"/>
                        <a:pt x="57" y="119"/>
                      </a:cubicBezTo>
                      <a:cubicBezTo>
                        <a:pt x="59" y="120"/>
                        <a:pt x="61" y="117"/>
                        <a:pt x="62" y="118"/>
                      </a:cubicBezTo>
                      <a:cubicBezTo>
                        <a:pt x="63" y="118"/>
                        <a:pt x="64" y="119"/>
                        <a:pt x="64" y="120"/>
                      </a:cubicBezTo>
                      <a:cubicBezTo>
                        <a:pt x="63" y="121"/>
                        <a:pt x="60" y="121"/>
                        <a:pt x="59" y="121"/>
                      </a:cubicBezTo>
                      <a:cubicBezTo>
                        <a:pt x="58" y="121"/>
                        <a:pt x="58" y="121"/>
                        <a:pt x="58" y="122"/>
                      </a:cubicBezTo>
                      <a:cubicBezTo>
                        <a:pt x="55" y="121"/>
                        <a:pt x="53" y="118"/>
                        <a:pt x="50" y="117"/>
                      </a:cubicBezTo>
                      <a:cubicBezTo>
                        <a:pt x="50" y="117"/>
                        <a:pt x="48" y="117"/>
                        <a:pt x="48" y="117"/>
                      </a:cubicBezTo>
                      <a:cubicBezTo>
                        <a:pt x="47" y="118"/>
                        <a:pt x="47" y="121"/>
                        <a:pt x="47" y="122"/>
                      </a:cubicBezTo>
                      <a:cubicBezTo>
                        <a:pt x="47" y="123"/>
                        <a:pt x="47" y="124"/>
                        <a:pt x="47" y="125"/>
                      </a:cubicBezTo>
                      <a:cubicBezTo>
                        <a:pt x="48" y="126"/>
                        <a:pt x="48" y="127"/>
                        <a:pt x="49" y="129"/>
                      </a:cubicBezTo>
                      <a:cubicBezTo>
                        <a:pt x="49" y="130"/>
                        <a:pt x="49" y="131"/>
                        <a:pt x="49" y="132"/>
                      </a:cubicBezTo>
                      <a:cubicBezTo>
                        <a:pt x="49" y="133"/>
                        <a:pt x="49" y="133"/>
                        <a:pt x="49" y="134"/>
                      </a:cubicBezTo>
                      <a:cubicBezTo>
                        <a:pt x="49" y="135"/>
                        <a:pt x="49" y="136"/>
                        <a:pt x="49" y="137"/>
                      </a:cubicBezTo>
                      <a:cubicBezTo>
                        <a:pt x="49" y="139"/>
                        <a:pt x="50" y="140"/>
                        <a:pt x="51" y="140"/>
                      </a:cubicBezTo>
                      <a:cubicBezTo>
                        <a:pt x="51" y="140"/>
                        <a:pt x="52" y="140"/>
                        <a:pt x="52" y="140"/>
                      </a:cubicBezTo>
                      <a:cubicBezTo>
                        <a:pt x="53" y="139"/>
                        <a:pt x="53" y="139"/>
                        <a:pt x="53" y="138"/>
                      </a:cubicBezTo>
                      <a:cubicBezTo>
                        <a:pt x="54" y="137"/>
                        <a:pt x="55" y="137"/>
                        <a:pt x="56" y="136"/>
                      </a:cubicBezTo>
                      <a:cubicBezTo>
                        <a:pt x="57" y="136"/>
                        <a:pt x="59" y="135"/>
                        <a:pt x="60" y="135"/>
                      </a:cubicBezTo>
                      <a:cubicBezTo>
                        <a:pt x="61" y="135"/>
                        <a:pt x="61" y="135"/>
                        <a:pt x="61" y="136"/>
                      </a:cubicBezTo>
                      <a:cubicBezTo>
                        <a:pt x="61" y="137"/>
                        <a:pt x="61" y="137"/>
                        <a:pt x="61" y="137"/>
                      </a:cubicBezTo>
                      <a:cubicBezTo>
                        <a:pt x="61" y="138"/>
                        <a:pt x="63" y="138"/>
                        <a:pt x="63" y="138"/>
                      </a:cubicBezTo>
                      <a:cubicBezTo>
                        <a:pt x="65" y="138"/>
                        <a:pt x="65" y="138"/>
                        <a:pt x="66" y="137"/>
                      </a:cubicBezTo>
                      <a:cubicBezTo>
                        <a:pt x="67" y="136"/>
                        <a:pt x="66" y="135"/>
                        <a:pt x="67" y="134"/>
                      </a:cubicBezTo>
                      <a:cubicBezTo>
                        <a:pt x="68" y="134"/>
                        <a:pt x="70" y="134"/>
                        <a:pt x="71" y="134"/>
                      </a:cubicBezTo>
                      <a:cubicBezTo>
                        <a:pt x="72" y="136"/>
                        <a:pt x="70" y="137"/>
                        <a:pt x="69" y="138"/>
                      </a:cubicBezTo>
                      <a:cubicBezTo>
                        <a:pt x="68" y="139"/>
                        <a:pt x="67" y="140"/>
                        <a:pt x="66" y="140"/>
                      </a:cubicBezTo>
                      <a:cubicBezTo>
                        <a:pt x="64" y="141"/>
                        <a:pt x="62" y="141"/>
                        <a:pt x="61" y="142"/>
                      </a:cubicBezTo>
                      <a:cubicBezTo>
                        <a:pt x="60" y="142"/>
                        <a:pt x="58" y="141"/>
                        <a:pt x="57" y="142"/>
                      </a:cubicBezTo>
                      <a:cubicBezTo>
                        <a:pt x="56" y="142"/>
                        <a:pt x="56" y="144"/>
                        <a:pt x="55" y="144"/>
                      </a:cubicBezTo>
                      <a:cubicBezTo>
                        <a:pt x="56" y="144"/>
                        <a:pt x="58" y="145"/>
                        <a:pt x="59" y="145"/>
                      </a:cubicBezTo>
                      <a:cubicBezTo>
                        <a:pt x="59" y="146"/>
                        <a:pt x="61" y="146"/>
                        <a:pt x="62" y="146"/>
                      </a:cubicBezTo>
                      <a:cubicBezTo>
                        <a:pt x="63" y="146"/>
                        <a:pt x="65" y="146"/>
                        <a:pt x="64" y="147"/>
                      </a:cubicBezTo>
                      <a:cubicBezTo>
                        <a:pt x="64" y="148"/>
                        <a:pt x="62" y="148"/>
                        <a:pt x="61" y="149"/>
                      </a:cubicBezTo>
                      <a:cubicBezTo>
                        <a:pt x="60" y="149"/>
                        <a:pt x="60" y="150"/>
                        <a:pt x="60" y="151"/>
                      </a:cubicBezTo>
                      <a:cubicBezTo>
                        <a:pt x="59" y="152"/>
                        <a:pt x="59" y="151"/>
                        <a:pt x="59" y="150"/>
                      </a:cubicBezTo>
                      <a:cubicBezTo>
                        <a:pt x="58" y="150"/>
                        <a:pt x="58" y="149"/>
                        <a:pt x="58" y="148"/>
                      </a:cubicBezTo>
                      <a:cubicBezTo>
                        <a:pt x="58" y="147"/>
                        <a:pt x="55" y="147"/>
                        <a:pt x="55" y="148"/>
                      </a:cubicBezTo>
                      <a:cubicBezTo>
                        <a:pt x="54" y="148"/>
                        <a:pt x="54" y="149"/>
                        <a:pt x="54" y="149"/>
                      </a:cubicBezTo>
                      <a:cubicBezTo>
                        <a:pt x="53" y="149"/>
                        <a:pt x="52" y="149"/>
                        <a:pt x="51" y="149"/>
                      </a:cubicBezTo>
                      <a:cubicBezTo>
                        <a:pt x="49" y="149"/>
                        <a:pt x="48" y="149"/>
                        <a:pt x="46" y="148"/>
                      </a:cubicBezTo>
                      <a:cubicBezTo>
                        <a:pt x="46" y="148"/>
                        <a:pt x="46" y="147"/>
                        <a:pt x="45" y="146"/>
                      </a:cubicBezTo>
                      <a:cubicBezTo>
                        <a:pt x="45" y="146"/>
                        <a:pt x="45" y="144"/>
                        <a:pt x="45" y="143"/>
                      </a:cubicBezTo>
                      <a:cubicBezTo>
                        <a:pt x="44" y="142"/>
                        <a:pt x="42" y="141"/>
                        <a:pt x="41" y="141"/>
                      </a:cubicBezTo>
                      <a:cubicBezTo>
                        <a:pt x="41" y="141"/>
                        <a:pt x="40" y="141"/>
                        <a:pt x="40" y="141"/>
                      </a:cubicBezTo>
                      <a:cubicBezTo>
                        <a:pt x="39" y="140"/>
                        <a:pt x="39" y="139"/>
                        <a:pt x="39" y="138"/>
                      </a:cubicBezTo>
                      <a:cubicBezTo>
                        <a:pt x="39" y="137"/>
                        <a:pt x="39" y="136"/>
                        <a:pt x="39" y="134"/>
                      </a:cubicBezTo>
                      <a:cubicBezTo>
                        <a:pt x="40" y="133"/>
                        <a:pt x="40" y="131"/>
                        <a:pt x="41" y="130"/>
                      </a:cubicBezTo>
                      <a:cubicBezTo>
                        <a:pt x="41" y="129"/>
                        <a:pt x="41" y="128"/>
                        <a:pt x="42" y="126"/>
                      </a:cubicBezTo>
                      <a:cubicBezTo>
                        <a:pt x="43" y="124"/>
                        <a:pt x="43" y="122"/>
                        <a:pt x="43" y="119"/>
                      </a:cubicBezTo>
                      <a:cubicBezTo>
                        <a:pt x="43" y="119"/>
                        <a:pt x="43" y="118"/>
                        <a:pt x="43" y="117"/>
                      </a:cubicBezTo>
                      <a:cubicBezTo>
                        <a:pt x="42" y="115"/>
                        <a:pt x="40" y="116"/>
                        <a:pt x="40" y="117"/>
                      </a:cubicBezTo>
                      <a:cubicBezTo>
                        <a:pt x="39" y="119"/>
                        <a:pt x="39" y="121"/>
                        <a:pt x="39" y="122"/>
                      </a:cubicBezTo>
                      <a:cubicBezTo>
                        <a:pt x="40" y="124"/>
                        <a:pt x="39" y="124"/>
                        <a:pt x="38" y="125"/>
                      </a:cubicBezTo>
                      <a:cubicBezTo>
                        <a:pt x="37" y="127"/>
                        <a:pt x="37" y="130"/>
                        <a:pt x="36" y="132"/>
                      </a:cubicBezTo>
                      <a:cubicBezTo>
                        <a:pt x="36" y="134"/>
                        <a:pt x="36" y="134"/>
                        <a:pt x="36" y="136"/>
                      </a:cubicBezTo>
                      <a:cubicBezTo>
                        <a:pt x="36" y="136"/>
                        <a:pt x="37" y="138"/>
                        <a:pt x="36" y="139"/>
                      </a:cubicBezTo>
                      <a:cubicBezTo>
                        <a:pt x="35" y="138"/>
                        <a:pt x="34" y="135"/>
                        <a:pt x="33" y="133"/>
                      </a:cubicBezTo>
                      <a:cubicBezTo>
                        <a:pt x="33" y="132"/>
                        <a:pt x="33" y="130"/>
                        <a:pt x="33" y="129"/>
                      </a:cubicBezTo>
                      <a:cubicBezTo>
                        <a:pt x="33" y="126"/>
                        <a:pt x="33" y="124"/>
                        <a:pt x="33" y="121"/>
                      </a:cubicBezTo>
                      <a:cubicBezTo>
                        <a:pt x="33" y="118"/>
                        <a:pt x="31" y="114"/>
                        <a:pt x="30" y="112"/>
                      </a:cubicBezTo>
                      <a:cubicBezTo>
                        <a:pt x="29" y="111"/>
                        <a:pt x="28" y="110"/>
                        <a:pt x="28" y="109"/>
                      </a:cubicBezTo>
                      <a:cubicBezTo>
                        <a:pt x="27" y="108"/>
                        <a:pt x="26" y="107"/>
                        <a:pt x="26" y="106"/>
                      </a:cubicBezTo>
                      <a:cubicBezTo>
                        <a:pt x="24" y="104"/>
                        <a:pt x="22" y="103"/>
                        <a:pt x="20" y="105"/>
                      </a:cubicBezTo>
                      <a:cubicBezTo>
                        <a:pt x="19" y="107"/>
                        <a:pt x="18" y="109"/>
                        <a:pt x="17" y="110"/>
                      </a:cubicBezTo>
                      <a:cubicBezTo>
                        <a:pt x="17" y="112"/>
                        <a:pt x="18" y="114"/>
                        <a:pt x="18" y="115"/>
                      </a:cubicBezTo>
                      <a:cubicBezTo>
                        <a:pt x="18" y="117"/>
                        <a:pt x="18" y="118"/>
                        <a:pt x="20" y="119"/>
                      </a:cubicBezTo>
                      <a:cubicBezTo>
                        <a:pt x="20" y="119"/>
                        <a:pt x="21" y="120"/>
                        <a:pt x="21" y="121"/>
                      </a:cubicBezTo>
                      <a:cubicBezTo>
                        <a:pt x="21" y="121"/>
                        <a:pt x="21" y="122"/>
                        <a:pt x="21" y="123"/>
                      </a:cubicBezTo>
                      <a:cubicBezTo>
                        <a:pt x="21" y="123"/>
                        <a:pt x="23" y="124"/>
                        <a:pt x="22" y="125"/>
                      </a:cubicBezTo>
                      <a:cubicBezTo>
                        <a:pt x="22" y="125"/>
                        <a:pt x="21" y="124"/>
                        <a:pt x="20" y="123"/>
                      </a:cubicBezTo>
                      <a:cubicBezTo>
                        <a:pt x="20" y="123"/>
                        <a:pt x="20" y="123"/>
                        <a:pt x="19" y="123"/>
                      </a:cubicBezTo>
                      <a:cubicBezTo>
                        <a:pt x="18" y="123"/>
                        <a:pt x="17" y="124"/>
                        <a:pt x="16" y="123"/>
                      </a:cubicBezTo>
                      <a:cubicBezTo>
                        <a:pt x="15" y="123"/>
                        <a:pt x="14" y="122"/>
                        <a:pt x="14" y="121"/>
                      </a:cubicBezTo>
                      <a:cubicBezTo>
                        <a:pt x="13" y="120"/>
                        <a:pt x="12" y="120"/>
                        <a:pt x="11" y="119"/>
                      </a:cubicBezTo>
                      <a:cubicBezTo>
                        <a:pt x="11" y="119"/>
                        <a:pt x="10" y="118"/>
                        <a:pt x="10" y="118"/>
                      </a:cubicBezTo>
                      <a:cubicBezTo>
                        <a:pt x="9" y="117"/>
                        <a:pt x="9" y="117"/>
                        <a:pt x="9" y="116"/>
                      </a:cubicBezTo>
                      <a:cubicBezTo>
                        <a:pt x="8" y="115"/>
                        <a:pt x="8" y="113"/>
                        <a:pt x="7" y="113"/>
                      </a:cubicBezTo>
                      <a:cubicBezTo>
                        <a:pt x="6" y="114"/>
                        <a:pt x="6" y="116"/>
                        <a:pt x="6" y="117"/>
                      </a:cubicBezTo>
                      <a:cubicBezTo>
                        <a:pt x="7" y="118"/>
                        <a:pt x="7" y="119"/>
                        <a:pt x="8" y="120"/>
                      </a:cubicBezTo>
                      <a:cubicBezTo>
                        <a:pt x="8" y="121"/>
                        <a:pt x="7" y="123"/>
                        <a:pt x="8" y="123"/>
                      </a:cubicBezTo>
                      <a:cubicBezTo>
                        <a:pt x="8" y="123"/>
                        <a:pt x="8" y="123"/>
                        <a:pt x="8" y="123"/>
                      </a:cubicBezTo>
                      <a:cubicBezTo>
                        <a:pt x="7" y="124"/>
                        <a:pt x="8" y="126"/>
                        <a:pt x="8" y="127"/>
                      </a:cubicBezTo>
                      <a:cubicBezTo>
                        <a:pt x="8" y="127"/>
                        <a:pt x="8" y="128"/>
                        <a:pt x="8" y="129"/>
                      </a:cubicBezTo>
                      <a:cubicBezTo>
                        <a:pt x="8" y="129"/>
                        <a:pt x="9" y="130"/>
                        <a:pt x="8" y="131"/>
                      </a:cubicBezTo>
                      <a:cubicBezTo>
                        <a:pt x="7" y="132"/>
                        <a:pt x="5" y="128"/>
                        <a:pt x="4" y="127"/>
                      </a:cubicBezTo>
                      <a:cubicBezTo>
                        <a:pt x="4" y="126"/>
                        <a:pt x="3" y="123"/>
                        <a:pt x="1" y="123"/>
                      </a:cubicBezTo>
                      <a:cubicBezTo>
                        <a:pt x="1" y="124"/>
                        <a:pt x="1" y="124"/>
                        <a:pt x="1" y="125"/>
                      </a:cubicBezTo>
                      <a:cubicBezTo>
                        <a:pt x="1" y="125"/>
                        <a:pt x="0" y="126"/>
                        <a:pt x="0" y="126"/>
                      </a:cubicBezTo>
                      <a:cubicBezTo>
                        <a:pt x="0" y="129"/>
                        <a:pt x="0" y="131"/>
                        <a:pt x="0" y="133"/>
                      </a:cubicBezTo>
                      <a:cubicBezTo>
                        <a:pt x="0" y="135"/>
                        <a:pt x="0" y="136"/>
                        <a:pt x="2" y="137"/>
                      </a:cubicBezTo>
                      <a:cubicBezTo>
                        <a:pt x="2" y="138"/>
                        <a:pt x="3" y="139"/>
                        <a:pt x="4" y="139"/>
                      </a:cubicBezTo>
                      <a:cubicBezTo>
                        <a:pt x="5" y="140"/>
                        <a:pt x="6" y="140"/>
                        <a:pt x="7" y="140"/>
                      </a:cubicBezTo>
                      <a:cubicBezTo>
                        <a:pt x="8" y="140"/>
                        <a:pt x="8" y="140"/>
                        <a:pt x="9" y="139"/>
                      </a:cubicBezTo>
                      <a:cubicBezTo>
                        <a:pt x="9" y="138"/>
                        <a:pt x="10" y="136"/>
                        <a:pt x="12" y="136"/>
                      </a:cubicBezTo>
                      <a:cubicBezTo>
                        <a:pt x="13" y="136"/>
                        <a:pt x="15" y="137"/>
                        <a:pt x="16" y="138"/>
                      </a:cubicBezTo>
                      <a:cubicBezTo>
                        <a:pt x="16" y="138"/>
                        <a:pt x="16" y="139"/>
                        <a:pt x="16" y="139"/>
                      </a:cubicBezTo>
                      <a:cubicBezTo>
                        <a:pt x="17" y="139"/>
                        <a:pt x="17" y="139"/>
                        <a:pt x="18" y="140"/>
                      </a:cubicBezTo>
                      <a:cubicBezTo>
                        <a:pt x="19" y="141"/>
                        <a:pt x="21" y="142"/>
                        <a:pt x="22" y="144"/>
                      </a:cubicBezTo>
                      <a:cubicBezTo>
                        <a:pt x="20" y="144"/>
                        <a:pt x="19" y="143"/>
                        <a:pt x="17" y="143"/>
                      </a:cubicBezTo>
                      <a:cubicBezTo>
                        <a:pt x="17" y="143"/>
                        <a:pt x="14" y="141"/>
                        <a:pt x="13" y="141"/>
                      </a:cubicBezTo>
                      <a:cubicBezTo>
                        <a:pt x="12" y="141"/>
                        <a:pt x="12" y="143"/>
                        <a:pt x="12" y="144"/>
                      </a:cubicBezTo>
                      <a:cubicBezTo>
                        <a:pt x="11" y="148"/>
                        <a:pt x="14" y="150"/>
                        <a:pt x="17" y="153"/>
                      </a:cubicBezTo>
                      <a:cubicBezTo>
                        <a:pt x="18" y="154"/>
                        <a:pt x="19" y="155"/>
                        <a:pt x="20" y="156"/>
                      </a:cubicBezTo>
                      <a:cubicBezTo>
                        <a:pt x="20" y="157"/>
                        <a:pt x="21" y="157"/>
                        <a:pt x="21" y="158"/>
                      </a:cubicBezTo>
                      <a:cubicBezTo>
                        <a:pt x="22" y="159"/>
                        <a:pt x="23" y="160"/>
                        <a:pt x="26" y="160"/>
                      </a:cubicBezTo>
                      <a:cubicBezTo>
                        <a:pt x="27" y="160"/>
                        <a:pt x="27" y="160"/>
                        <a:pt x="28" y="159"/>
                      </a:cubicBezTo>
                      <a:cubicBezTo>
                        <a:pt x="28" y="159"/>
                        <a:pt x="29" y="159"/>
                        <a:pt x="30" y="159"/>
                      </a:cubicBezTo>
                      <a:cubicBezTo>
                        <a:pt x="30" y="159"/>
                        <a:pt x="30" y="158"/>
                        <a:pt x="31" y="158"/>
                      </a:cubicBezTo>
                      <a:cubicBezTo>
                        <a:pt x="32" y="158"/>
                        <a:pt x="32" y="158"/>
                        <a:pt x="33" y="159"/>
                      </a:cubicBezTo>
                      <a:cubicBezTo>
                        <a:pt x="33" y="159"/>
                        <a:pt x="33" y="160"/>
                        <a:pt x="33" y="160"/>
                      </a:cubicBezTo>
                      <a:cubicBezTo>
                        <a:pt x="34" y="160"/>
                        <a:pt x="35" y="160"/>
                        <a:pt x="36" y="160"/>
                      </a:cubicBezTo>
                      <a:cubicBezTo>
                        <a:pt x="37" y="159"/>
                        <a:pt x="40" y="158"/>
                        <a:pt x="42" y="159"/>
                      </a:cubicBezTo>
                      <a:cubicBezTo>
                        <a:pt x="44" y="160"/>
                        <a:pt x="38" y="165"/>
                        <a:pt x="38" y="167"/>
                      </a:cubicBezTo>
                      <a:cubicBezTo>
                        <a:pt x="38" y="168"/>
                        <a:pt x="38" y="169"/>
                        <a:pt x="39" y="170"/>
                      </a:cubicBezTo>
                      <a:cubicBezTo>
                        <a:pt x="40" y="170"/>
                        <a:pt x="40" y="171"/>
                        <a:pt x="41" y="171"/>
                      </a:cubicBezTo>
                      <a:cubicBezTo>
                        <a:pt x="42" y="172"/>
                        <a:pt x="43" y="171"/>
                        <a:pt x="44" y="171"/>
                      </a:cubicBezTo>
                      <a:cubicBezTo>
                        <a:pt x="46" y="170"/>
                        <a:pt x="47" y="169"/>
                        <a:pt x="48" y="168"/>
                      </a:cubicBezTo>
                      <a:cubicBezTo>
                        <a:pt x="50" y="167"/>
                        <a:pt x="49" y="166"/>
                        <a:pt x="50" y="164"/>
                      </a:cubicBezTo>
                      <a:cubicBezTo>
                        <a:pt x="50" y="163"/>
                        <a:pt x="51" y="161"/>
                        <a:pt x="52" y="160"/>
                      </a:cubicBezTo>
                      <a:cubicBezTo>
                        <a:pt x="53" y="159"/>
                        <a:pt x="53" y="159"/>
                        <a:pt x="54" y="158"/>
                      </a:cubicBezTo>
                      <a:cubicBezTo>
                        <a:pt x="54" y="158"/>
                        <a:pt x="55" y="157"/>
                        <a:pt x="55" y="156"/>
                      </a:cubicBezTo>
                      <a:cubicBezTo>
                        <a:pt x="56" y="155"/>
                        <a:pt x="58" y="154"/>
                        <a:pt x="59" y="154"/>
                      </a:cubicBezTo>
                      <a:cubicBezTo>
                        <a:pt x="59" y="154"/>
                        <a:pt x="59" y="154"/>
                        <a:pt x="59" y="154"/>
                      </a:cubicBezTo>
                      <a:cubicBezTo>
                        <a:pt x="60" y="156"/>
                        <a:pt x="56" y="157"/>
                        <a:pt x="58" y="159"/>
                      </a:cubicBezTo>
                      <a:cubicBezTo>
                        <a:pt x="59" y="159"/>
                        <a:pt x="60" y="159"/>
                        <a:pt x="60" y="160"/>
                      </a:cubicBezTo>
                      <a:cubicBezTo>
                        <a:pt x="61" y="160"/>
                        <a:pt x="61" y="161"/>
                        <a:pt x="62" y="162"/>
                      </a:cubicBezTo>
                      <a:cubicBezTo>
                        <a:pt x="63" y="163"/>
                        <a:pt x="64" y="163"/>
                        <a:pt x="66" y="163"/>
                      </a:cubicBezTo>
                      <a:cubicBezTo>
                        <a:pt x="67" y="163"/>
                        <a:pt x="67" y="163"/>
                        <a:pt x="68" y="164"/>
                      </a:cubicBezTo>
                      <a:cubicBezTo>
                        <a:pt x="69" y="166"/>
                        <a:pt x="66" y="165"/>
                        <a:pt x="65" y="165"/>
                      </a:cubicBezTo>
                      <a:cubicBezTo>
                        <a:pt x="64" y="165"/>
                        <a:pt x="64" y="165"/>
                        <a:pt x="64" y="164"/>
                      </a:cubicBezTo>
                      <a:cubicBezTo>
                        <a:pt x="62" y="164"/>
                        <a:pt x="62" y="163"/>
                        <a:pt x="60" y="163"/>
                      </a:cubicBezTo>
                      <a:cubicBezTo>
                        <a:pt x="60" y="163"/>
                        <a:pt x="59" y="163"/>
                        <a:pt x="59" y="163"/>
                      </a:cubicBezTo>
                      <a:cubicBezTo>
                        <a:pt x="58" y="163"/>
                        <a:pt x="57" y="162"/>
                        <a:pt x="56" y="162"/>
                      </a:cubicBezTo>
                      <a:cubicBezTo>
                        <a:pt x="56" y="163"/>
                        <a:pt x="55" y="164"/>
                        <a:pt x="55" y="165"/>
                      </a:cubicBezTo>
                      <a:cubicBezTo>
                        <a:pt x="54" y="166"/>
                        <a:pt x="54" y="167"/>
                        <a:pt x="54" y="168"/>
                      </a:cubicBezTo>
                      <a:cubicBezTo>
                        <a:pt x="54" y="171"/>
                        <a:pt x="57" y="171"/>
                        <a:pt x="59" y="172"/>
                      </a:cubicBezTo>
                      <a:cubicBezTo>
                        <a:pt x="59" y="173"/>
                        <a:pt x="60" y="173"/>
                        <a:pt x="60" y="174"/>
                      </a:cubicBezTo>
                      <a:cubicBezTo>
                        <a:pt x="61" y="174"/>
                        <a:pt x="61" y="175"/>
                        <a:pt x="61" y="175"/>
                      </a:cubicBezTo>
                      <a:cubicBezTo>
                        <a:pt x="60" y="175"/>
                        <a:pt x="59" y="175"/>
                        <a:pt x="58" y="175"/>
                      </a:cubicBezTo>
                      <a:cubicBezTo>
                        <a:pt x="57" y="174"/>
                        <a:pt x="57" y="173"/>
                        <a:pt x="55" y="173"/>
                      </a:cubicBezTo>
                      <a:cubicBezTo>
                        <a:pt x="53" y="173"/>
                        <a:pt x="51" y="174"/>
                        <a:pt x="49" y="174"/>
                      </a:cubicBezTo>
                      <a:cubicBezTo>
                        <a:pt x="49" y="175"/>
                        <a:pt x="48" y="175"/>
                        <a:pt x="48" y="176"/>
                      </a:cubicBezTo>
                      <a:cubicBezTo>
                        <a:pt x="47" y="177"/>
                        <a:pt x="48" y="177"/>
                        <a:pt x="49" y="178"/>
                      </a:cubicBezTo>
                      <a:cubicBezTo>
                        <a:pt x="50" y="178"/>
                        <a:pt x="52" y="179"/>
                        <a:pt x="50" y="180"/>
                      </a:cubicBezTo>
                      <a:cubicBezTo>
                        <a:pt x="50" y="180"/>
                        <a:pt x="49" y="179"/>
                        <a:pt x="49" y="180"/>
                      </a:cubicBezTo>
                      <a:cubicBezTo>
                        <a:pt x="49" y="180"/>
                        <a:pt x="49" y="180"/>
                        <a:pt x="49" y="181"/>
                      </a:cubicBezTo>
                      <a:cubicBezTo>
                        <a:pt x="48" y="181"/>
                        <a:pt x="48" y="181"/>
                        <a:pt x="48" y="182"/>
                      </a:cubicBezTo>
                      <a:cubicBezTo>
                        <a:pt x="48" y="182"/>
                        <a:pt x="48" y="182"/>
                        <a:pt x="48" y="183"/>
                      </a:cubicBezTo>
                      <a:cubicBezTo>
                        <a:pt x="48" y="184"/>
                        <a:pt x="47" y="183"/>
                        <a:pt x="46" y="183"/>
                      </a:cubicBezTo>
                      <a:cubicBezTo>
                        <a:pt x="45" y="184"/>
                        <a:pt x="43" y="186"/>
                        <a:pt x="44" y="187"/>
                      </a:cubicBezTo>
                      <a:cubicBezTo>
                        <a:pt x="45" y="188"/>
                        <a:pt x="47" y="186"/>
                        <a:pt x="47" y="186"/>
                      </a:cubicBezTo>
                      <a:cubicBezTo>
                        <a:pt x="48" y="186"/>
                        <a:pt x="50" y="185"/>
                        <a:pt x="51" y="185"/>
                      </a:cubicBezTo>
                      <a:cubicBezTo>
                        <a:pt x="53" y="186"/>
                        <a:pt x="54" y="188"/>
                        <a:pt x="54" y="189"/>
                      </a:cubicBezTo>
                      <a:cubicBezTo>
                        <a:pt x="52" y="190"/>
                        <a:pt x="49" y="189"/>
                        <a:pt x="48" y="190"/>
                      </a:cubicBezTo>
                      <a:cubicBezTo>
                        <a:pt x="47" y="191"/>
                        <a:pt x="47" y="192"/>
                        <a:pt x="47" y="192"/>
                      </a:cubicBezTo>
                      <a:cubicBezTo>
                        <a:pt x="46" y="194"/>
                        <a:pt x="47" y="195"/>
                        <a:pt x="46" y="196"/>
                      </a:cubicBezTo>
                      <a:cubicBezTo>
                        <a:pt x="45" y="196"/>
                        <a:pt x="44" y="197"/>
                        <a:pt x="44" y="198"/>
                      </a:cubicBezTo>
                      <a:cubicBezTo>
                        <a:pt x="44" y="198"/>
                        <a:pt x="44" y="196"/>
                        <a:pt x="43" y="196"/>
                      </a:cubicBezTo>
                      <a:cubicBezTo>
                        <a:pt x="42" y="196"/>
                        <a:pt x="42" y="197"/>
                        <a:pt x="41" y="197"/>
                      </a:cubicBezTo>
                      <a:cubicBezTo>
                        <a:pt x="40" y="197"/>
                        <a:pt x="39" y="197"/>
                        <a:pt x="39" y="197"/>
                      </a:cubicBezTo>
                      <a:cubicBezTo>
                        <a:pt x="38" y="198"/>
                        <a:pt x="38" y="198"/>
                        <a:pt x="38" y="198"/>
                      </a:cubicBezTo>
                      <a:cubicBezTo>
                        <a:pt x="37" y="198"/>
                        <a:pt x="35" y="198"/>
                        <a:pt x="34" y="198"/>
                      </a:cubicBezTo>
                      <a:cubicBezTo>
                        <a:pt x="33" y="198"/>
                        <a:pt x="33" y="198"/>
                        <a:pt x="32" y="198"/>
                      </a:cubicBezTo>
                      <a:cubicBezTo>
                        <a:pt x="30" y="197"/>
                        <a:pt x="28" y="200"/>
                        <a:pt x="26" y="201"/>
                      </a:cubicBezTo>
                      <a:cubicBezTo>
                        <a:pt x="24" y="203"/>
                        <a:pt x="24" y="203"/>
                        <a:pt x="26" y="204"/>
                      </a:cubicBezTo>
                      <a:cubicBezTo>
                        <a:pt x="28" y="204"/>
                        <a:pt x="30" y="204"/>
                        <a:pt x="32" y="205"/>
                      </a:cubicBezTo>
                      <a:cubicBezTo>
                        <a:pt x="32" y="207"/>
                        <a:pt x="35" y="205"/>
                        <a:pt x="36" y="205"/>
                      </a:cubicBezTo>
                      <a:cubicBezTo>
                        <a:pt x="36" y="207"/>
                        <a:pt x="39" y="207"/>
                        <a:pt x="40" y="207"/>
                      </a:cubicBezTo>
                      <a:cubicBezTo>
                        <a:pt x="42" y="207"/>
                        <a:pt x="44" y="207"/>
                        <a:pt x="45" y="207"/>
                      </a:cubicBezTo>
                      <a:cubicBezTo>
                        <a:pt x="46" y="206"/>
                        <a:pt x="46" y="206"/>
                        <a:pt x="47" y="206"/>
                      </a:cubicBezTo>
                      <a:cubicBezTo>
                        <a:pt x="49" y="207"/>
                        <a:pt x="51" y="206"/>
                        <a:pt x="52" y="206"/>
                      </a:cubicBezTo>
                      <a:cubicBezTo>
                        <a:pt x="55" y="206"/>
                        <a:pt x="57" y="207"/>
                        <a:pt x="59" y="207"/>
                      </a:cubicBezTo>
                      <a:cubicBezTo>
                        <a:pt x="58" y="209"/>
                        <a:pt x="52" y="208"/>
                        <a:pt x="50" y="208"/>
                      </a:cubicBezTo>
                      <a:cubicBezTo>
                        <a:pt x="49" y="208"/>
                        <a:pt x="48" y="207"/>
                        <a:pt x="46" y="207"/>
                      </a:cubicBezTo>
                      <a:cubicBezTo>
                        <a:pt x="45" y="208"/>
                        <a:pt x="44" y="209"/>
                        <a:pt x="43" y="209"/>
                      </a:cubicBezTo>
                      <a:cubicBezTo>
                        <a:pt x="43" y="210"/>
                        <a:pt x="42" y="210"/>
                        <a:pt x="42" y="210"/>
                      </a:cubicBezTo>
                      <a:cubicBezTo>
                        <a:pt x="41" y="211"/>
                        <a:pt x="40" y="210"/>
                        <a:pt x="39" y="210"/>
                      </a:cubicBezTo>
                      <a:cubicBezTo>
                        <a:pt x="38" y="211"/>
                        <a:pt x="38" y="213"/>
                        <a:pt x="39" y="213"/>
                      </a:cubicBezTo>
                      <a:cubicBezTo>
                        <a:pt x="40" y="214"/>
                        <a:pt x="40" y="214"/>
                        <a:pt x="41" y="214"/>
                      </a:cubicBezTo>
                      <a:cubicBezTo>
                        <a:pt x="42" y="215"/>
                        <a:pt x="42" y="214"/>
                        <a:pt x="42" y="216"/>
                      </a:cubicBezTo>
                      <a:cubicBezTo>
                        <a:pt x="42" y="216"/>
                        <a:pt x="42" y="217"/>
                        <a:pt x="43" y="217"/>
                      </a:cubicBezTo>
                      <a:cubicBezTo>
                        <a:pt x="44" y="218"/>
                        <a:pt x="44" y="218"/>
                        <a:pt x="45" y="218"/>
                      </a:cubicBezTo>
                      <a:cubicBezTo>
                        <a:pt x="46" y="218"/>
                        <a:pt x="47" y="219"/>
                        <a:pt x="48" y="219"/>
                      </a:cubicBezTo>
                      <a:cubicBezTo>
                        <a:pt x="49" y="220"/>
                        <a:pt x="50" y="220"/>
                        <a:pt x="50" y="220"/>
                      </a:cubicBezTo>
                      <a:cubicBezTo>
                        <a:pt x="51" y="220"/>
                        <a:pt x="52" y="221"/>
                        <a:pt x="52" y="220"/>
                      </a:cubicBezTo>
                      <a:cubicBezTo>
                        <a:pt x="54" y="221"/>
                        <a:pt x="54" y="222"/>
                        <a:pt x="56" y="222"/>
                      </a:cubicBezTo>
                      <a:cubicBezTo>
                        <a:pt x="57" y="222"/>
                        <a:pt x="58" y="222"/>
                        <a:pt x="58" y="223"/>
                      </a:cubicBezTo>
                      <a:cubicBezTo>
                        <a:pt x="59" y="224"/>
                        <a:pt x="59" y="225"/>
                        <a:pt x="57" y="225"/>
                      </a:cubicBezTo>
                      <a:cubicBezTo>
                        <a:pt x="57" y="225"/>
                        <a:pt x="56" y="225"/>
                        <a:pt x="55" y="224"/>
                      </a:cubicBezTo>
                      <a:cubicBezTo>
                        <a:pt x="54" y="224"/>
                        <a:pt x="54" y="224"/>
                        <a:pt x="53" y="223"/>
                      </a:cubicBezTo>
                      <a:cubicBezTo>
                        <a:pt x="52" y="222"/>
                        <a:pt x="50" y="222"/>
                        <a:pt x="49" y="221"/>
                      </a:cubicBezTo>
                      <a:cubicBezTo>
                        <a:pt x="47" y="220"/>
                        <a:pt x="46" y="220"/>
                        <a:pt x="44" y="219"/>
                      </a:cubicBezTo>
                      <a:cubicBezTo>
                        <a:pt x="43" y="218"/>
                        <a:pt x="43" y="218"/>
                        <a:pt x="42" y="218"/>
                      </a:cubicBezTo>
                      <a:cubicBezTo>
                        <a:pt x="41" y="217"/>
                        <a:pt x="41" y="217"/>
                        <a:pt x="41" y="217"/>
                      </a:cubicBezTo>
                      <a:cubicBezTo>
                        <a:pt x="41" y="217"/>
                        <a:pt x="41" y="216"/>
                        <a:pt x="40" y="215"/>
                      </a:cubicBezTo>
                      <a:cubicBezTo>
                        <a:pt x="39" y="214"/>
                        <a:pt x="38" y="214"/>
                        <a:pt x="38" y="213"/>
                      </a:cubicBezTo>
                      <a:cubicBezTo>
                        <a:pt x="37" y="212"/>
                        <a:pt x="37" y="211"/>
                        <a:pt x="36" y="211"/>
                      </a:cubicBezTo>
                      <a:cubicBezTo>
                        <a:pt x="35" y="210"/>
                        <a:pt x="34" y="210"/>
                        <a:pt x="33" y="210"/>
                      </a:cubicBezTo>
                      <a:cubicBezTo>
                        <a:pt x="30" y="209"/>
                        <a:pt x="28" y="212"/>
                        <a:pt x="26" y="213"/>
                      </a:cubicBezTo>
                      <a:cubicBezTo>
                        <a:pt x="25" y="214"/>
                        <a:pt x="24" y="215"/>
                        <a:pt x="23" y="216"/>
                      </a:cubicBezTo>
                      <a:cubicBezTo>
                        <a:pt x="23" y="216"/>
                        <a:pt x="22" y="218"/>
                        <a:pt x="23" y="219"/>
                      </a:cubicBezTo>
                      <a:cubicBezTo>
                        <a:pt x="23" y="220"/>
                        <a:pt x="25" y="221"/>
                        <a:pt x="26" y="221"/>
                      </a:cubicBezTo>
                      <a:cubicBezTo>
                        <a:pt x="27" y="222"/>
                        <a:pt x="29" y="221"/>
                        <a:pt x="30" y="222"/>
                      </a:cubicBezTo>
                      <a:cubicBezTo>
                        <a:pt x="31" y="222"/>
                        <a:pt x="30" y="223"/>
                        <a:pt x="31" y="222"/>
                      </a:cubicBezTo>
                      <a:cubicBezTo>
                        <a:pt x="31" y="223"/>
                        <a:pt x="31" y="225"/>
                        <a:pt x="30" y="225"/>
                      </a:cubicBezTo>
                      <a:cubicBezTo>
                        <a:pt x="30" y="225"/>
                        <a:pt x="28" y="225"/>
                        <a:pt x="27" y="225"/>
                      </a:cubicBezTo>
                      <a:cubicBezTo>
                        <a:pt x="25" y="225"/>
                        <a:pt x="22" y="225"/>
                        <a:pt x="22" y="228"/>
                      </a:cubicBezTo>
                      <a:cubicBezTo>
                        <a:pt x="23" y="228"/>
                        <a:pt x="25" y="228"/>
                        <a:pt x="26" y="228"/>
                      </a:cubicBezTo>
                      <a:cubicBezTo>
                        <a:pt x="26" y="228"/>
                        <a:pt x="26" y="228"/>
                        <a:pt x="27" y="229"/>
                      </a:cubicBezTo>
                      <a:cubicBezTo>
                        <a:pt x="27" y="229"/>
                        <a:pt x="28" y="229"/>
                        <a:pt x="28" y="229"/>
                      </a:cubicBezTo>
                      <a:cubicBezTo>
                        <a:pt x="29" y="229"/>
                        <a:pt x="30" y="229"/>
                        <a:pt x="31" y="229"/>
                      </a:cubicBezTo>
                      <a:cubicBezTo>
                        <a:pt x="33" y="228"/>
                        <a:pt x="34" y="227"/>
                        <a:pt x="35" y="226"/>
                      </a:cubicBezTo>
                      <a:cubicBezTo>
                        <a:pt x="36" y="226"/>
                        <a:pt x="39" y="225"/>
                        <a:pt x="39" y="226"/>
                      </a:cubicBezTo>
                      <a:cubicBezTo>
                        <a:pt x="40" y="229"/>
                        <a:pt x="35" y="231"/>
                        <a:pt x="33" y="232"/>
                      </a:cubicBezTo>
                      <a:cubicBezTo>
                        <a:pt x="32" y="233"/>
                        <a:pt x="26" y="237"/>
                        <a:pt x="30" y="238"/>
                      </a:cubicBezTo>
                      <a:cubicBezTo>
                        <a:pt x="31" y="238"/>
                        <a:pt x="34" y="238"/>
                        <a:pt x="36" y="238"/>
                      </a:cubicBezTo>
                      <a:cubicBezTo>
                        <a:pt x="38" y="238"/>
                        <a:pt x="39" y="236"/>
                        <a:pt x="41" y="236"/>
                      </a:cubicBezTo>
                      <a:cubicBezTo>
                        <a:pt x="42" y="240"/>
                        <a:pt x="35" y="240"/>
                        <a:pt x="33" y="240"/>
                      </a:cubicBezTo>
                      <a:cubicBezTo>
                        <a:pt x="30" y="240"/>
                        <a:pt x="26" y="240"/>
                        <a:pt x="23" y="239"/>
                      </a:cubicBezTo>
                      <a:cubicBezTo>
                        <a:pt x="22" y="239"/>
                        <a:pt x="20" y="239"/>
                        <a:pt x="18" y="239"/>
                      </a:cubicBezTo>
                      <a:cubicBezTo>
                        <a:pt x="17" y="240"/>
                        <a:pt x="17" y="242"/>
                        <a:pt x="18" y="243"/>
                      </a:cubicBezTo>
                      <a:cubicBezTo>
                        <a:pt x="22" y="245"/>
                        <a:pt x="25" y="247"/>
                        <a:pt x="29" y="247"/>
                      </a:cubicBezTo>
                      <a:cubicBezTo>
                        <a:pt x="30" y="247"/>
                        <a:pt x="32" y="247"/>
                        <a:pt x="34" y="247"/>
                      </a:cubicBezTo>
                      <a:cubicBezTo>
                        <a:pt x="34" y="247"/>
                        <a:pt x="35" y="246"/>
                        <a:pt x="35" y="246"/>
                      </a:cubicBezTo>
                      <a:cubicBezTo>
                        <a:pt x="37" y="245"/>
                        <a:pt x="39" y="245"/>
                        <a:pt x="40" y="244"/>
                      </a:cubicBezTo>
                      <a:cubicBezTo>
                        <a:pt x="43" y="243"/>
                        <a:pt x="47" y="244"/>
                        <a:pt x="50" y="243"/>
                      </a:cubicBezTo>
                      <a:cubicBezTo>
                        <a:pt x="51" y="242"/>
                        <a:pt x="53" y="241"/>
                        <a:pt x="54" y="241"/>
                      </a:cubicBezTo>
                      <a:cubicBezTo>
                        <a:pt x="56" y="240"/>
                        <a:pt x="58" y="239"/>
                        <a:pt x="59" y="236"/>
                      </a:cubicBezTo>
                      <a:cubicBezTo>
                        <a:pt x="59" y="234"/>
                        <a:pt x="58" y="233"/>
                        <a:pt x="58" y="231"/>
                      </a:cubicBezTo>
                      <a:cubicBezTo>
                        <a:pt x="58" y="230"/>
                        <a:pt x="58" y="228"/>
                        <a:pt x="57" y="228"/>
                      </a:cubicBezTo>
                      <a:cubicBezTo>
                        <a:pt x="57" y="228"/>
                        <a:pt x="56" y="227"/>
                        <a:pt x="56" y="227"/>
                      </a:cubicBezTo>
                      <a:cubicBezTo>
                        <a:pt x="57" y="227"/>
                        <a:pt x="57" y="227"/>
                        <a:pt x="58" y="226"/>
                      </a:cubicBezTo>
                      <a:cubicBezTo>
                        <a:pt x="58" y="226"/>
                        <a:pt x="60" y="226"/>
                        <a:pt x="60" y="226"/>
                      </a:cubicBezTo>
                      <a:cubicBezTo>
                        <a:pt x="60" y="226"/>
                        <a:pt x="61" y="225"/>
                        <a:pt x="61" y="225"/>
                      </a:cubicBezTo>
                      <a:cubicBezTo>
                        <a:pt x="62" y="224"/>
                        <a:pt x="62" y="223"/>
                        <a:pt x="62" y="223"/>
                      </a:cubicBezTo>
                      <a:cubicBezTo>
                        <a:pt x="62" y="222"/>
                        <a:pt x="62" y="222"/>
                        <a:pt x="63" y="221"/>
                      </a:cubicBezTo>
                      <a:cubicBezTo>
                        <a:pt x="64" y="221"/>
                        <a:pt x="64" y="220"/>
                        <a:pt x="64" y="220"/>
                      </a:cubicBezTo>
                      <a:cubicBezTo>
                        <a:pt x="65" y="219"/>
                        <a:pt x="66" y="219"/>
                        <a:pt x="67" y="218"/>
                      </a:cubicBezTo>
                      <a:cubicBezTo>
                        <a:pt x="67" y="217"/>
                        <a:pt x="67" y="215"/>
                        <a:pt x="68" y="214"/>
                      </a:cubicBezTo>
                      <a:cubicBezTo>
                        <a:pt x="69" y="213"/>
                        <a:pt x="70" y="213"/>
                        <a:pt x="71" y="212"/>
                      </a:cubicBezTo>
                      <a:cubicBezTo>
                        <a:pt x="71" y="211"/>
                        <a:pt x="72" y="211"/>
                        <a:pt x="72" y="210"/>
                      </a:cubicBezTo>
                      <a:cubicBezTo>
                        <a:pt x="72" y="210"/>
                        <a:pt x="73" y="209"/>
                        <a:pt x="73" y="209"/>
                      </a:cubicBezTo>
                      <a:cubicBezTo>
                        <a:pt x="73" y="209"/>
                        <a:pt x="73" y="209"/>
                        <a:pt x="74" y="208"/>
                      </a:cubicBezTo>
                      <a:cubicBezTo>
                        <a:pt x="74" y="208"/>
                        <a:pt x="74" y="208"/>
                        <a:pt x="74" y="208"/>
                      </a:cubicBezTo>
                      <a:cubicBezTo>
                        <a:pt x="75" y="207"/>
                        <a:pt x="76" y="207"/>
                        <a:pt x="76" y="206"/>
                      </a:cubicBezTo>
                      <a:cubicBezTo>
                        <a:pt x="78" y="204"/>
                        <a:pt x="84" y="196"/>
                        <a:pt x="85" y="195"/>
                      </a:cubicBezTo>
                      <a:cubicBezTo>
                        <a:pt x="85" y="194"/>
                        <a:pt x="86" y="193"/>
                        <a:pt x="86" y="193"/>
                      </a:cubicBezTo>
                      <a:cubicBezTo>
                        <a:pt x="86" y="193"/>
                        <a:pt x="87" y="193"/>
                        <a:pt x="87" y="192"/>
                      </a:cubicBezTo>
                      <a:cubicBezTo>
                        <a:pt x="87" y="192"/>
                        <a:pt x="87" y="191"/>
                        <a:pt x="87" y="191"/>
                      </a:cubicBezTo>
                      <a:cubicBezTo>
                        <a:pt x="88" y="189"/>
                        <a:pt x="98" y="179"/>
                        <a:pt x="99" y="177"/>
                      </a:cubicBezTo>
                      <a:cubicBezTo>
                        <a:pt x="99" y="176"/>
                        <a:pt x="100" y="176"/>
                        <a:pt x="100" y="175"/>
                      </a:cubicBezTo>
                      <a:cubicBezTo>
                        <a:pt x="101" y="174"/>
                        <a:pt x="102" y="172"/>
                        <a:pt x="101" y="175"/>
                      </a:cubicBezTo>
                      <a:cubicBezTo>
                        <a:pt x="100" y="177"/>
                        <a:pt x="92" y="189"/>
                        <a:pt x="92" y="189"/>
                      </a:cubicBezTo>
                      <a:cubicBezTo>
                        <a:pt x="90" y="190"/>
                        <a:pt x="90" y="191"/>
                        <a:pt x="89" y="192"/>
                      </a:cubicBezTo>
                      <a:cubicBezTo>
                        <a:pt x="86" y="195"/>
                        <a:pt x="85" y="198"/>
                        <a:pt x="82" y="202"/>
                      </a:cubicBezTo>
                      <a:cubicBezTo>
                        <a:pt x="81" y="203"/>
                        <a:pt x="81" y="204"/>
                        <a:pt x="79" y="206"/>
                      </a:cubicBezTo>
                      <a:cubicBezTo>
                        <a:pt x="78" y="208"/>
                        <a:pt x="76" y="209"/>
                        <a:pt x="75" y="211"/>
                      </a:cubicBezTo>
                      <a:cubicBezTo>
                        <a:pt x="72" y="214"/>
                        <a:pt x="72" y="218"/>
                        <a:pt x="70" y="222"/>
                      </a:cubicBezTo>
                      <a:cubicBezTo>
                        <a:pt x="70" y="223"/>
                        <a:pt x="69" y="222"/>
                        <a:pt x="69" y="223"/>
                      </a:cubicBezTo>
                      <a:cubicBezTo>
                        <a:pt x="68" y="224"/>
                        <a:pt x="69" y="226"/>
                        <a:pt x="68" y="226"/>
                      </a:cubicBezTo>
                      <a:cubicBezTo>
                        <a:pt x="68" y="227"/>
                        <a:pt x="68" y="229"/>
                        <a:pt x="68" y="230"/>
                      </a:cubicBezTo>
                      <a:cubicBezTo>
                        <a:pt x="70" y="229"/>
                        <a:pt x="73" y="229"/>
                        <a:pt x="75" y="229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2"/>
                        <a:pt x="68" y="232"/>
                      </a:cubicBezTo>
                      <a:cubicBezTo>
                        <a:pt x="67" y="232"/>
                        <a:pt x="67" y="232"/>
                        <a:pt x="66" y="232"/>
                      </a:cubicBezTo>
                      <a:cubicBezTo>
                        <a:pt x="68" y="231"/>
                        <a:pt x="68" y="231"/>
                        <a:pt x="68" y="231"/>
                      </a:cubicBezTo>
                      <a:cubicBezTo>
                        <a:pt x="68" y="231"/>
                        <a:pt x="68" y="230"/>
                        <a:pt x="68" y="230"/>
                      </a:cubicBezTo>
                      <a:cubicBezTo>
                        <a:pt x="68" y="230"/>
                        <a:pt x="67" y="230"/>
                        <a:pt x="67" y="231"/>
                      </a:cubicBezTo>
                      <a:cubicBezTo>
                        <a:pt x="65" y="232"/>
                        <a:pt x="66" y="233"/>
                        <a:pt x="66" y="236"/>
                      </a:cubicBezTo>
                      <a:cubicBezTo>
                        <a:pt x="62" y="237"/>
                        <a:pt x="63" y="239"/>
                        <a:pt x="61" y="243"/>
                      </a:cubicBezTo>
                      <a:cubicBezTo>
                        <a:pt x="60" y="245"/>
                        <a:pt x="59" y="245"/>
                        <a:pt x="59" y="248"/>
                      </a:cubicBezTo>
                      <a:cubicBezTo>
                        <a:pt x="59" y="250"/>
                        <a:pt x="59" y="252"/>
                        <a:pt x="59" y="254"/>
                      </a:cubicBezTo>
                      <a:cubicBezTo>
                        <a:pt x="60" y="254"/>
                        <a:pt x="64" y="244"/>
                        <a:pt x="67" y="250"/>
                      </a:cubicBezTo>
                      <a:cubicBezTo>
                        <a:pt x="63" y="252"/>
                        <a:pt x="65" y="255"/>
                        <a:pt x="64" y="258"/>
                      </a:cubicBezTo>
                      <a:cubicBezTo>
                        <a:pt x="64" y="258"/>
                        <a:pt x="63" y="258"/>
                        <a:pt x="63" y="258"/>
                      </a:cubicBezTo>
                      <a:cubicBezTo>
                        <a:pt x="62" y="259"/>
                        <a:pt x="62" y="260"/>
                        <a:pt x="63" y="261"/>
                      </a:cubicBezTo>
                      <a:cubicBezTo>
                        <a:pt x="63" y="262"/>
                        <a:pt x="64" y="262"/>
                        <a:pt x="64" y="262"/>
                      </a:cubicBezTo>
                      <a:cubicBezTo>
                        <a:pt x="64" y="262"/>
                        <a:pt x="64" y="263"/>
                        <a:pt x="64" y="264"/>
                      </a:cubicBezTo>
                      <a:cubicBezTo>
                        <a:pt x="61" y="263"/>
                        <a:pt x="62" y="270"/>
                        <a:pt x="62" y="272"/>
                      </a:cubicBezTo>
                      <a:cubicBezTo>
                        <a:pt x="62" y="275"/>
                        <a:pt x="60" y="277"/>
                        <a:pt x="60" y="280"/>
                      </a:cubicBezTo>
                      <a:cubicBezTo>
                        <a:pt x="60" y="283"/>
                        <a:pt x="60" y="286"/>
                        <a:pt x="60" y="288"/>
                      </a:cubicBezTo>
                      <a:cubicBezTo>
                        <a:pt x="59" y="289"/>
                        <a:pt x="60" y="291"/>
                        <a:pt x="60" y="291"/>
                      </a:cubicBezTo>
                      <a:cubicBezTo>
                        <a:pt x="59" y="292"/>
                        <a:pt x="58" y="292"/>
                        <a:pt x="58" y="293"/>
                      </a:cubicBezTo>
                      <a:cubicBezTo>
                        <a:pt x="57" y="294"/>
                        <a:pt x="57" y="294"/>
                        <a:pt x="57" y="296"/>
                      </a:cubicBezTo>
                      <a:cubicBezTo>
                        <a:pt x="62" y="297"/>
                        <a:pt x="63" y="295"/>
                        <a:pt x="65" y="291"/>
                      </a:cubicBezTo>
                      <a:cubicBezTo>
                        <a:pt x="68" y="287"/>
                        <a:pt x="71" y="285"/>
                        <a:pt x="71" y="280"/>
                      </a:cubicBezTo>
                      <a:cubicBezTo>
                        <a:pt x="71" y="277"/>
                        <a:pt x="70" y="271"/>
                        <a:pt x="71" y="268"/>
                      </a:cubicBezTo>
                      <a:cubicBezTo>
                        <a:pt x="73" y="267"/>
                        <a:pt x="75" y="268"/>
                        <a:pt x="77" y="267"/>
                      </a:cubicBezTo>
                      <a:cubicBezTo>
                        <a:pt x="78" y="267"/>
                        <a:pt x="80" y="266"/>
                        <a:pt x="81" y="265"/>
                      </a:cubicBezTo>
                      <a:cubicBezTo>
                        <a:pt x="83" y="269"/>
                        <a:pt x="78" y="270"/>
                        <a:pt x="76" y="273"/>
                      </a:cubicBezTo>
                      <a:cubicBezTo>
                        <a:pt x="75" y="274"/>
                        <a:pt x="76" y="275"/>
                        <a:pt x="75" y="275"/>
                      </a:cubicBezTo>
                      <a:cubicBezTo>
                        <a:pt x="75" y="276"/>
                        <a:pt x="73" y="276"/>
                        <a:pt x="73" y="277"/>
                      </a:cubicBezTo>
                      <a:cubicBezTo>
                        <a:pt x="72" y="278"/>
                        <a:pt x="72" y="281"/>
                        <a:pt x="72" y="282"/>
                      </a:cubicBezTo>
                      <a:cubicBezTo>
                        <a:pt x="73" y="286"/>
                        <a:pt x="75" y="291"/>
                        <a:pt x="79" y="290"/>
                      </a:cubicBezTo>
                      <a:cubicBezTo>
                        <a:pt x="82" y="289"/>
                        <a:pt x="81" y="290"/>
                        <a:pt x="81" y="286"/>
                      </a:cubicBezTo>
                      <a:cubicBezTo>
                        <a:pt x="82" y="284"/>
                        <a:pt x="83" y="283"/>
                        <a:pt x="86" y="284"/>
                      </a:cubicBezTo>
                      <a:cubicBezTo>
                        <a:pt x="86" y="287"/>
                        <a:pt x="86" y="288"/>
                        <a:pt x="88" y="290"/>
                      </a:cubicBezTo>
                      <a:cubicBezTo>
                        <a:pt x="90" y="292"/>
                        <a:pt x="91" y="294"/>
                        <a:pt x="92" y="296"/>
                      </a:cubicBezTo>
                      <a:cubicBezTo>
                        <a:pt x="93" y="298"/>
                        <a:pt x="94" y="301"/>
                        <a:pt x="95" y="298"/>
                      </a:cubicBezTo>
                      <a:cubicBezTo>
                        <a:pt x="95" y="297"/>
                        <a:pt x="95" y="294"/>
                        <a:pt x="95" y="293"/>
                      </a:cubicBezTo>
                      <a:cubicBezTo>
                        <a:pt x="95" y="291"/>
                        <a:pt x="93" y="290"/>
                        <a:pt x="94" y="288"/>
                      </a:cubicBezTo>
                      <a:cubicBezTo>
                        <a:pt x="95" y="288"/>
                        <a:pt x="96" y="288"/>
                        <a:pt x="98" y="288"/>
                      </a:cubicBezTo>
                      <a:cubicBezTo>
                        <a:pt x="98" y="287"/>
                        <a:pt x="98" y="285"/>
                        <a:pt x="98" y="283"/>
                      </a:cubicBezTo>
                      <a:cubicBezTo>
                        <a:pt x="98" y="280"/>
                        <a:pt x="98" y="279"/>
                        <a:pt x="99" y="277"/>
                      </a:cubicBezTo>
                      <a:cubicBezTo>
                        <a:pt x="100" y="276"/>
                        <a:pt x="100" y="273"/>
                        <a:pt x="101" y="272"/>
                      </a:cubicBezTo>
                      <a:cubicBezTo>
                        <a:pt x="104" y="272"/>
                        <a:pt x="103" y="275"/>
                        <a:pt x="103" y="277"/>
                      </a:cubicBezTo>
                      <a:cubicBezTo>
                        <a:pt x="106" y="277"/>
                        <a:pt x="112" y="275"/>
                        <a:pt x="110" y="279"/>
                      </a:cubicBezTo>
                      <a:cubicBezTo>
                        <a:pt x="108" y="280"/>
                        <a:pt x="105" y="279"/>
                        <a:pt x="103" y="280"/>
                      </a:cubicBezTo>
                      <a:cubicBezTo>
                        <a:pt x="101" y="281"/>
                        <a:pt x="102" y="283"/>
                        <a:pt x="102" y="285"/>
                      </a:cubicBezTo>
                      <a:cubicBezTo>
                        <a:pt x="101" y="288"/>
                        <a:pt x="99" y="288"/>
                        <a:pt x="98" y="290"/>
                      </a:cubicBezTo>
                      <a:cubicBezTo>
                        <a:pt x="97" y="292"/>
                        <a:pt x="97" y="294"/>
                        <a:pt x="97" y="296"/>
                      </a:cubicBezTo>
                      <a:cubicBezTo>
                        <a:pt x="98" y="297"/>
                        <a:pt x="98" y="298"/>
                        <a:pt x="99" y="299"/>
                      </a:cubicBezTo>
                      <a:cubicBezTo>
                        <a:pt x="99" y="300"/>
                        <a:pt x="98" y="301"/>
                        <a:pt x="99" y="301"/>
                      </a:cubicBezTo>
                      <a:cubicBezTo>
                        <a:pt x="99" y="302"/>
                        <a:pt x="100" y="302"/>
                        <a:pt x="100" y="302"/>
                      </a:cubicBezTo>
                      <a:cubicBezTo>
                        <a:pt x="101" y="303"/>
                        <a:pt x="102" y="305"/>
                        <a:pt x="103" y="306"/>
                      </a:cubicBezTo>
                      <a:cubicBezTo>
                        <a:pt x="103" y="307"/>
                        <a:pt x="105" y="307"/>
                        <a:pt x="106" y="308"/>
                      </a:cubicBezTo>
                      <a:cubicBezTo>
                        <a:pt x="107" y="308"/>
                        <a:pt x="108" y="310"/>
                        <a:pt x="110" y="310"/>
                      </a:cubicBezTo>
                      <a:cubicBezTo>
                        <a:pt x="111" y="310"/>
                        <a:pt x="112" y="310"/>
                        <a:pt x="113" y="311"/>
                      </a:cubicBezTo>
                      <a:cubicBezTo>
                        <a:pt x="114" y="312"/>
                        <a:pt x="114" y="319"/>
                        <a:pt x="113" y="320"/>
                      </a:cubicBezTo>
                      <a:cubicBezTo>
                        <a:pt x="110" y="320"/>
                        <a:pt x="109" y="324"/>
                        <a:pt x="108" y="327"/>
                      </a:cubicBezTo>
                      <a:cubicBezTo>
                        <a:pt x="107" y="330"/>
                        <a:pt x="107" y="332"/>
                        <a:pt x="106" y="336"/>
                      </a:cubicBezTo>
                      <a:cubicBezTo>
                        <a:pt x="105" y="341"/>
                        <a:pt x="102" y="347"/>
                        <a:pt x="98" y="351"/>
                      </a:cubicBezTo>
                      <a:cubicBezTo>
                        <a:pt x="97" y="353"/>
                        <a:pt x="95" y="355"/>
                        <a:pt x="93" y="356"/>
                      </a:cubicBezTo>
                      <a:cubicBezTo>
                        <a:pt x="91" y="359"/>
                        <a:pt x="91" y="362"/>
                        <a:pt x="91" y="365"/>
                      </a:cubicBezTo>
                      <a:cubicBezTo>
                        <a:pt x="91" y="369"/>
                        <a:pt x="92" y="377"/>
                        <a:pt x="96" y="379"/>
                      </a:cubicBezTo>
                      <a:cubicBezTo>
                        <a:pt x="93" y="380"/>
                        <a:pt x="92" y="373"/>
                        <a:pt x="91" y="372"/>
                      </a:cubicBezTo>
                      <a:cubicBezTo>
                        <a:pt x="90" y="368"/>
                        <a:pt x="88" y="367"/>
                        <a:pt x="84" y="368"/>
                      </a:cubicBezTo>
                      <a:cubicBezTo>
                        <a:pt x="83" y="371"/>
                        <a:pt x="83" y="374"/>
                        <a:pt x="84" y="377"/>
                      </a:cubicBezTo>
                      <a:cubicBezTo>
                        <a:pt x="85" y="380"/>
                        <a:pt x="87" y="383"/>
                        <a:pt x="89" y="385"/>
                      </a:cubicBezTo>
                      <a:cubicBezTo>
                        <a:pt x="90" y="386"/>
                        <a:pt x="92" y="387"/>
                        <a:pt x="93" y="388"/>
                      </a:cubicBezTo>
                      <a:cubicBezTo>
                        <a:pt x="94" y="390"/>
                        <a:pt x="97" y="405"/>
                        <a:pt x="101" y="403"/>
                      </a:cubicBezTo>
                      <a:cubicBezTo>
                        <a:pt x="102" y="398"/>
                        <a:pt x="99" y="392"/>
                        <a:pt x="99" y="387"/>
                      </a:cubicBezTo>
                      <a:cubicBezTo>
                        <a:pt x="99" y="383"/>
                        <a:pt x="98" y="380"/>
                        <a:pt x="102" y="378"/>
                      </a:cubicBezTo>
                      <a:cubicBezTo>
                        <a:pt x="105" y="377"/>
                        <a:pt x="105" y="378"/>
                        <a:pt x="107" y="381"/>
                      </a:cubicBezTo>
                      <a:cubicBezTo>
                        <a:pt x="107" y="382"/>
                        <a:pt x="109" y="382"/>
                        <a:pt x="109" y="382"/>
                      </a:cubicBezTo>
                      <a:cubicBezTo>
                        <a:pt x="110" y="384"/>
                        <a:pt x="111" y="385"/>
                        <a:pt x="112" y="386"/>
                      </a:cubicBezTo>
                      <a:cubicBezTo>
                        <a:pt x="113" y="388"/>
                        <a:pt x="115" y="389"/>
                        <a:pt x="117" y="390"/>
                      </a:cubicBezTo>
                      <a:cubicBezTo>
                        <a:pt x="121" y="394"/>
                        <a:pt x="123" y="399"/>
                        <a:pt x="130" y="399"/>
                      </a:cubicBezTo>
                      <a:cubicBezTo>
                        <a:pt x="131" y="395"/>
                        <a:pt x="130" y="395"/>
                        <a:pt x="128" y="391"/>
                      </a:cubicBezTo>
                      <a:cubicBezTo>
                        <a:pt x="127" y="388"/>
                        <a:pt x="127" y="385"/>
                        <a:pt x="127" y="381"/>
                      </a:cubicBezTo>
                      <a:cubicBezTo>
                        <a:pt x="127" y="376"/>
                        <a:pt x="130" y="380"/>
                        <a:pt x="133" y="382"/>
                      </a:cubicBezTo>
                      <a:cubicBezTo>
                        <a:pt x="137" y="384"/>
                        <a:pt x="136" y="385"/>
                        <a:pt x="137" y="390"/>
                      </a:cubicBezTo>
                      <a:cubicBezTo>
                        <a:pt x="139" y="390"/>
                        <a:pt x="142" y="391"/>
                        <a:pt x="145" y="391"/>
                      </a:cubicBezTo>
                      <a:cubicBezTo>
                        <a:pt x="145" y="391"/>
                        <a:pt x="147" y="392"/>
                        <a:pt x="147" y="392"/>
                      </a:cubicBezTo>
                      <a:cubicBezTo>
                        <a:pt x="148" y="392"/>
                        <a:pt x="149" y="390"/>
                        <a:pt x="150" y="390"/>
                      </a:cubicBezTo>
                      <a:cubicBezTo>
                        <a:pt x="153" y="389"/>
                        <a:pt x="154" y="390"/>
                        <a:pt x="156" y="388"/>
                      </a:cubicBezTo>
                      <a:cubicBezTo>
                        <a:pt x="158" y="386"/>
                        <a:pt x="158" y="385"/>
                        <a:pt x="160" y="383"/>
                      </a:cubicBezTo>
                      <a:cubicBezTo>
                        <a:pt x="162" y="381"/>
                        <a:pt x="162" y="380"/>
                        <a:pt x="165" y="381"/>
                      </a:cubicBezTo>
                      <a:cubicBezTo>
                        <a:pt x="166" y="381"/>
                        <a:pt x="166" y="382"/>
                        <a:pt x="166" y="383"/>
                      </a:cubicBezTo>
                      <a:cubicBezTo>
                        <a:pt x="167" y="383"/>
                        <a:pt x="168" y="382"/>
                        <a:pt x="168" y="383"/>
                      </a:cubicBezTo>
                      <a:cubicBezTo>
                        <a:pt x="169" y="383"/>
                        <a:pt x="170" y="383"/>
                        <a:pt x="171" y="383"/>
                      </a:cubicBezTo>
                      <a:cubicBezTo>
                        <a:pt x="174" y="382"/>
                        <a:pt x="175" y="381"/>
                        <a:pt x="174" y="378"/>
                      </a:cubicBezTo>
                      <a:cubicBezTo>
                        <a:pt x="174" y="377"/>
                        <a:pt x="172" y="376"/>
                        <a:pt x="171" y="375"/>
                      </a:cubicBezTo>
                      <a:cubicBezTo>
                        <a:pt x="171" y="374"/>
                        <a:pt x="171" y="373"/>
                        <a:pt x="172" y="372"/>
                      </a:cubicBezTo>
                      <a:cubicBezTo>
                        <a:pt x="175" y="371"/>
                        <a:pt x="177" y="372"/>
                        <a:pt x="180" y="372"/>
                      </a:cubicBezTo>
                      <a:cubicBezTo>
                        <a:pt x="183" y="372"/>
                        <a:pt x="185" y="372"/>
                        <a:pt x="187" y="372"/>
                      </a:cubicBezTo>
                      <a:cubicBezTo>
                        <a:pt x="189" y="371"/>
                        <a:pt x="191" y="370"/>
                        <a:pt x="193" y="369"/>
                      </a:cubicBezTo>
                      <a:cubicBezTo>
                        <a:pt x="196" y="368"/>
                        <a:pt x="197" y="366"/>
                        <a:pt x="201" y="367"/>
                      </a:cubicBezTo>
                      <a:cubicBezTo>
                        <a:pt x="201" y="368"/>
                        <a:pt x="201" y="369"/>
                        <a:pt x="201" y="371"/>
                      </a:cubicBezTo>
                      <a:cubicBezTo>
                        <a:pt x="197" y="370"/>
                        <a:pt x="195" y="375"/>
                        <a:pt x="192" y="375"/>
                      </a:cubicBezTo>
                      <a:cubicBezTo>
                        <a:pt x="190" y="376"/>
                        <a:pt x="189" y="373"/>
                        <a:pt x="187" y="374"/>
                      </a:cubicBezTo>
                      <a:cubicBezTo>
                        <a:pt x="186" y="375"/>
                        <a:pt x="186" y="377"/>
                        <a:pt x="186" y="378"/>
                      </a:cubicBezTo>
                      <a:cubicBezTo>
                        <a:pt x="185" y="378"/>
                        <a:pt x="183" y="378"/>
                        <a:pt x="182" y="378"/>
                      </a:cubicBezTo>
                      <a:cubicBezTo>
                        <a:pt x="180" y="379"/>
                        <a:pt x="182" y="378"/>
                        <a:pt x="180" y="380"/>
                      </a:cubicBezTo>
                      <a:cubicBezTo>
                        <a:pt x="179" y="382"/>
                        <a:pt x="178" y="385"/>
                        <a:pt x="176" y="388"/>
                      </a:cubicBezTo>
                      <a:cubicBezTo>
                        <a:pt x="175" y="389"/>
                        <a:pt x="175" y="390"/>
                        <a:pt x="174" y="391"/>
                      </a:cubicBezTo>
                      <a:cubicBezTo>
                        <a:pt x="174" y="391"/>
                        <a:pt x="174" y="392"/>
                        <a:pt x="173" y="392"/>
                      </a:cubicBezTo>
                      <a:cubicBezTo>
                        <a:pt x="173" y="392"/>
                        <a:pt x="172" y="392"/>
                        <a:pt x="171" y="392"/>
                      </a:cubicBezTo>
                      <a:cubicBezTo>
                        <a:pt x="170" y="393"/>
                        <a:pt x="170" y="394"/>
                        <a:pt x="169" y="395"/>
                      </a:cubicBezTo>
                      <a:cubicBezTo>
                        <a:pt x="169" y="396"/>
                        <a:pt x="169" y="397"/>
                        <a:pt x="169" y="397"/>
                      </a:cubicBezTo>
                      <a:cubicBezTo>
                        <a:pt x="169" y="398"/>
                        <a:pt x="168" y="398"/>
                        <a:pt x="168" y="399"/>
                      </a:cubicBezTo>
                      <a:cubicBezTo>
                        <a:pt x="165" y="402"/>
                        <a:pt x="164" y="409"/>
                        <a:pt x="165" y="414"/>
                      </a:cubicBezTo>
                      <a:cubicBezTo>
                        <a:pt x="166" y="418"/>
                        <a:pt x="171" y="422"/>
                        <a:pt x="172" y="425"/>
                      </a:cubicBezTo>
                      <a:cubicBezTo>
                        <a:pt x="173" y="427"/>
                        <a:pt x="173" y="429"/>
                        <a:pt x="174" y="430"/>
                      </a:cubicBezTo>
                      <a:cubicBezTo>
                        <a:pt x="174" y="431"/>
                        <a:pt x="175" y="432"/>
                        <a:pt x="176" y="433"/>
                      </a:cubicBezTo>
                      <a:cubicBezTo>
                        <a:pt x="176" y="434"/>
                        <a:pt x="177" y="434"/>
                        <a:pt x="177" y="435"/>
                      </a:cubicBezTo>
                      <a:cubicBezTo>
                        <a:pt x="178" y="435"/>
                        <a:pt x="177" y="436"/>
                        <a:pt x="177" y="437"/>
                      </a:cubicBezTo>
                      <a:cubicBezTo>
                        <a:pt x="180" y="441"/>
                        <a:pt x="186" y="442"/>
                        <a:pt x="185" y="448"/>
                      </a:cubicBezTo>
                      <a:cubicBezTo>
                        <a:pt x="184" y="450"/>
                        <a:pt x="182" y="452"/>
                        <a:pt x="185" y="454"/>
                      </a:cubicBezTo>
                      <a:cubicBezTo>
                        <a:pt x="185" y="455"/>
                        <a:pt x="187" y="456"/>
                        <a:pt x="188" y="456"/>
                      </a:cubicBezTo>
                      <a:cubicBezTo>
                        <a:pt x="190" y="455"/>
                        <a:pt x="189" y="454"/>
                        <a:pt x="190" y="453"/>
                      </a:cubicBezTo>
                      <a:cubicBezTo>
                        <a:pt x="192" y="452"/>
                        <a:pt x="193" y="453"/>
                        <a:pt x="195" y="451"/>
                      </a:cubicBezTo>
                      <a:cubicBezTo>
                        <a:pt x="196" y="449"/>
                        <a:pt x="196" y="447"/>
                        <a:pt x="199" y="448"/>
                      </a:cubicBezTo>
                      <a:cubicBezTo>
                        <a:pt x="202" y="449"/>
                        <a:pt x="203" y="452"/>
                        <a:pt x="205" y="448"/>
                      </a:cubicBezTo>
                      <a:cubicBezTo>
                        <a:pt x="206" y="446"/>
                        <a:pt x="206" y="442"/>
                        <a:pt x="209" y="443"/>
                      </a:cubicBezTo>
                      <a:cubicBezTo>
                        <a:pt x="212" y="443"/>
                        <a:pt x="213" y="447"/>
                        <a:pt x="212" y="449"/>
                      </a:cubicBezTo>
                      <a:cubicBezTo>
                        <a:pt x="212" y="452"/>
                        <a:pt x="209" y="452"/>
                        <a:pt x="208" y="455"/>
                      </a:cubicBezTo>
                      <a:cubicBezTo>
                        <a:pt x="206" y="455"/>
                        <a:pt x="205" y="459"/>
                        <a:pt x="205" y="461"/>
                      </a:cubicBezTo>
                      <a:cubicBezTo>
                        <a:pt x="205" y="461"/>
                        <a:pt x="206" y="462"/>
                        <a:pt x="206" y="462"/>
                      </a:cubicBezTo>
                      <a:cubicBezTo>
                        <a:pt x="206" y="463"/>
                        <a:pt x="206" y="464"/>
                        <a:pt x="206" y="465"/>
                      </a:cubicBezTo>
                      <a:cubicBezTo>
                        <a:pt x="205" y="466"/>
                        <a:pt x="205" y="466"/>
                        <a:pt x="204" y="468"/>
                      </a:cubicBezTo>
                      <a:cubicBezTo>
                        <a:pt x="204" y="468"/>
                        <a:pt x="203" y="467"/>
                        <a:pt x="203" y="467"/>
                      </a:cubicBezTo>
                      <a:cubicBezTo>
                        <a:pt x="202" y="468"/>
                        <a:pt x="202" y="468"/>
                        <a:pt x="202" y="469"/>
                      </a:cubicBezTo>
                      <a:cubicBezTo>
                        <a:pt x="201" y="469"/>
                        <a:pt x="200" y="470"/>
                        <a:pt x="200" y="471"/>
                      </a:cubicBezTo>
                      <a:cubicBezTo>
                        <a:pt x="198" y="473"/>
                        <a:pt x="197" y="474"/>
                        <a:pt x="199" y="476"/>
                      </a:cubicBezTo>
                      <a:cubicBezTo>
                        <a:pt x="198" y="478"/>
                        <a:pt x="196" y="478"/>
                        <a:pt x="195" y="480"/>
                      </a:cubicBezTo>
                      <a:cubicBezTo>
                        <a:pt x="193" y="483"/>
                        <a:pt x="195" y="483"/>
                        <a:pt x="196" y="485"/>
                      </a:cubicBezTo>
                      <a:cubicBezTo>
                        <a:pt x="197" y="487"/>
                        <a:pt x="198" y="490"/>
                        <a:pt x="197" y="492"/>
                      </a:cubicBezTo>
                      <a:cubicBezTo>
                        <a:pt x="196" y="494"/>
                        <a:pt x="194" y="494"/>
                        <a:pt x="194" y="498"/>
                      </a:cubicBezTo>
                      <a:cubicBezTo>
                        <a:pt x="194" y="500"/>
                        <a:pt x="195" y="502"/>
                        <a:pt x="194" y="504"/>
                      </a:cubicBezTo>
                      <a:cubicBezTo>
                        <a:pt x="194" y="506"/>
                        <a:pt x="195" y="510"/>
                        <a:pt x="194" y="511"/>
                      </a:cubicBezTo>
                      <a:cubicBezTo>
                        <a:pt x="193" y="515"/>
                        <a:pt x="187" y="512"/>
                        <a:pt x="188" y="516"/>
                      </a:cubicBezTo>
                      <a:cubicBezTo>
                        <a:pt x="188" y="517"/>
                        <a:pt x="190" y="518"/>
                        <a:pt x="190" y="519"/>
                      </a:cubicBezTo>
                      <a:cubicBezTo>
                        <a:pt x="190" y="520"/>
                        <a:pt x="189" y="521"/>
                        <a:pt x="189" y="522"/>
                      </a:cubicBezTo>
                      <a:cubicBezTo>
                        <a:pt x="187" y="523"/>
                        <a:pt x="186" y="521"/>
                        <a:pt x="185" y="519"/>
                      </a:cubicBezTo>
                      <a:cubicBezTo>
                        <a:pt x="184" y="518"/>
                        <a:pt x="182" y="518"/>
                        <a:pt x="181" y="517"/>
                      </a:cubicBezTo>
                      <a:cubicBezTo>
                        <a:pt x="180" y="516"/>
                        <a:pt x="179" y="514"/>
                        <a:pt x="178" y="514"/>
                      </a:cubicBezTo>
                      <a:cubicBezTo>
                        <a:pt x="176" y="513"/>
                        <a:pt x="173" y="515"/>
                        <a:pt x="174" y="517"/>
                      </a:cubicBezTo>
                      <a:cubicBezTo>
                        <a:pt x="169" y="518"/>
                        <a:pt x="161" y="511"/>
                        <a:pt x="157" y="514"/>
                      </a:cubicBezTo>
                      <a:cubicBezTo>
                        <a:pt x="163" y="515"/>
                        <a:pt x="160" y="523"/>
                        <a:pt x="163" y="525"/>
                      </a:cubicBezTo>
                      <a:cubicBezTo>
                        <a:pt x="160" y="525"/>
                        <a:pt x="155" y="524"/>
                        <a:pt x="152" y="525"/>
                      </a:cubicBezTo>
                      <a:cubicBezTo>
                        <a:pt x="150" y="526"/>
                        <a:pt x="151" y="530"/>
                        <a:pt x="148" y="531"/>
                      </a:cubicBezTo>
                      <a:cubicBezTo>
                        <a:pt x="148" y="531"/>
                        <a:pt x="146" y="532"/>
                        <a:pt x="146" y="532"/>
                      </a:cubicBezTo>
                      <a:cubicBezTo>
                        <a:pt x="144" y="533"/>
                        <a:pt x="143" y="533"/>
                        <a:pt x="142" y="531"/>
                      </a:cubicBezTo>
                      <a:cubicBezTo>
                        <a:pt x="141" y="529"/>
                        <a:pt x="143" y="529"/>
                        <a:pt x="143" y="528"/>
                      </a:cubicBezTo>
                      <a:cubicBezTo>
                        <a:pt x="144" y="526"/>
                        <a:pt x="144" y="526"/>
                        <a:pt x="144" y="523"/>
                      </a:cubicBezTo>
                      <a:cubicBezTo>
                        <a:pt x="142" y="522"/>
                        <a:pt x="142" y="524"/>
                        <a:pt x="141" y="525"/>
                      </a:cubicBezTo>
                      <a:cubicBezTo>
                        <a:pt x="139" y="525"/>
                        <a:pt x="138" y="525"/>
                        <a:pt x="136" y="525"/>
                      </a:cubicBezTo>
                      <a:cubicBezTo>
                        <a:pt x="136" y="523"/>
                        <a:pt x="136" y="522"/>
                        <a:pt x="135" y="520"/>
                      </a:cubicBezTo>
                      <a:cubicBezTo>
                        <a:pt x="134" y="518"/>
                        <a:pt x="132" y="515"/>
                        <a:pt x="130" y="514"/>
                      </a:cubicBezTo>
                      <a:cubicBezTo>
                        <a:pt x="128" y="512"/>
                        <a:pt x="123" y="513"/>
                        <a:pt x="120" y="513"/>
                      </a:cubicBezTo>
                      <a:cubicBezTo>
                        <a:pt x="116" y="513"/>
                        <a:pt x="112" y="516"/>
                        <a:pt x="114" y="521"/>
                      </a:cubicBezTo>
                      <a:cubicBezTo>
                        <a:pt x="115" y="523"/>
                        <a:pt x="119" y="525"/>
                        <a:pt x="118" y="526"/>
                      </a:cubicBezTo>
                      <a:cubicBezTo>
                        <a:pt x="116" y="529"/>
                        <a:pt x="109" y="520"/>
                        <a:pt x="107" y="521"/>
                      </a:cubicBezTo>
                      <a:cubicBezTo>
                        <a:pt x="109" y="525"/>
                        <a:pt x="112" y="529"/>
                        <a:pt x="115" y="531"/>
                      </a:cubicBezTo>
                      <a:cubicBezTo>
                        <a:pt x="118" y="534"/>
                        <a:pt x="121" y="532"/>
                        <a:pt x="122" y="537"/>
                      </a:cubicBezTo>
                      <a:cubicBezTo>
                        <a:pt x="125" y="537"/>
                        <a:pt x="124" y="539"/>
                        <a:pt x="126" y="541"/>
                      </a:cubicBezTo>
                      <a:cubicBezTo>
                        <a:pt x="127" y="543"/>
                        <a:pt x="129" y="543"/>
                        <a:pt x="130" y="545"/>
                      </a:cubicBezTo>
                      <a:cubicBezTo>
                        <a:pt x="129" y="545"/>
                        <a:pt x="128" y="548"/>
                        <a:pt x="127" y="549"/>
                      </a:cubicBezTo>
                      <a:cubicBezTo>
                        <a:pt x="125" y="552"/>
                        <a:pt x="124" y="556"/>
                        <a:pt x="123" y="560"/>
                      </a:cubicBezTo>
                      <a:cubicBezTo>
                        <a:pt x="123" y="559"/>
                        <a:pt x="123" y="559"/>
                        <a:pt x="123" y="558"/>
                      </a:cubicBezTo>
                      <a:cubicBezTo>
                        <a:pt x="122" y="560"/>
                        <a:pt x="120" y="562"/>
                        <a:pt x="118" y="563"/>
                      </a:cubicBezTo>
                      <a:cubicBezTo>
                        <a:pt x="117" y="564"/>
                        <a:pt x="114" y="563"/>
                        <a:pt x="112" y="564"/>
                      </a:cubicBezTo>
                      <a:cubicBezTo>
                        <a:pt x="112" y="564"/>
                        <a:pt x="111" y="565"/>
                        <a:pt x="110" y="566"/>
                      </a:cubicBezTo>
                      <a:cubicBezTo>
                        <a:pt x="109" y="567"/>
                        <a:pt x="109" y="566"/>
                        <a:pt x="108" y="568"/>
                      </a:cubicBezTo>
                      <a:cubicBezTo>
                        <a:pt x="106" y="570"/>
                        <a:pt x="106" y="572"/>
                        <a:pt x="107" y="574"/>
                      </a:cubicBezTo>
                      <a:cubicBezTo>
                        <a:pt x="108" y="574"/>
                        <a:pt x="110" y="574"/>
                        <a:pt x="112" y="574"/>
                      </a:cubicBezTo>
                      <a:cubicBezTo>
                        <a:pt x="113" y="574"/>
                        <a:pt x="112" y="575"/>
                        <a:pt x="113" y="576"/>
                      </a:cubicBezTo>
                      <a:cubicBezTo>
                        <a:pt x="114" y="576"/>
                        <a:pt x="116" y="576"/>
                        <a:pt x="117" y="576"/>
                      </a:cubicBezTo>
                      <a:cubicBezTo>
                        <a:pt x="122" y="577"/>
                        <a:pt x="121" y="570"/>
                        <a:pt x="124" y="567"/>
                      </a:cubicBezTo>
                      <a:cubicBezTo>
                        <a:pt x="126" y="564"/>
                        <a:pt x="129" y="563"/>
                        <a:pt x="132" y="561"/>
                      </a:cubicBezTo>
                      <a:cubicBezTo>
                        <a:pt x="135" y="559"/>
                        <a:pt x="141" y="558"/>
                        <a:pt x="144" y="559"/>
                      </a:cubicBezTo>
                      <a:cubicBezTo>
                        <a:pt x="144" y="561"/>
                        <a:pt x="143" y="562"/>
                        <a:pt x="143" y="563"/>
                      </a:cubicBezTo>
                      <a:cubicBezTo>
                        <a:pt x="142" y="565"/>
                        <a:pt x="142" y="565"/>
                        <a:pt x="142" y="567"/>
                      </a:cubicBezTo>
                      <a:cubicBezTo>
                        <a:pt x="142" y="570"/>
                        <a:pt x="146" y="574"/>
                        <a:pt x="142" y="574"/>
                      </a:cubicBezTo>
                      <a:cubicBezTo>
                        <a:pt x="142" y="576"/>
                        <a:pt x="141" y="577"/>
                        <a:pt x="141" y="578"/>
                      </a:cubicBezTo>
                      <a:cubicBezTo>
                        <a:pt x="141" y="580"/>
                        <a:pt x="143" y="582"/>
                        <a:pt x="143" y="584"/>
                      </a:cubicBezTo>
                      <a:cubicBezTo>
                        <a:pt x="143" y="585"/>
                        <a:pt x="139" y="589"/>
                        <a:pt x="143" y="590"/>
                      </a:cubicBezTo>
                      <a:cubicBezTo>
                        <a:pt x="143" y="592"/>
                        <a:pt x="145" y="595"/>
                        <a:pt x="144" y="597"/>
                      </a:cubicBezTo>
                      <a:cubicBezTo>
                        <a:pt x="144" y="598"/>
                        <a:pt x="143" y="598"/>
                        <a:pt x="142" y="600"/>
                      </a:cubicBezTo>
                      <a:cubicBezTo>
                        <a:pt x="141" y="601"/>
                        <a:pt x="141" y="602"/>
                        <a:pt x="141" y="603"/>
                      </a:cubicBezTo>
                      <a:cubicBezTo>
                        <a:pt x="141" y="605"/>
                        <a:pt x="140" y="606"/>
                        <a:pt x="139" y="608"/>
                      </a:cubicBezTo>
                      <a:cubicBezTo>
                        <a:pt x="139" y="609"/>
                        <a:pt x="140" y="611"/>
                        <a:pt x="139" y="612"/>
                      </a:cubicBezTo>
                      <a:cubicBezTo>
                        <a:pt x="139" y="613"/>
                        <a:pt x="137" y="613"/>
                        <a:pt x="137" y="614"/>
                      </a:cubicBezTo>
                      <a:cubicBezTo>
                        <a:pt x="136" y="615"/>
                        <a:pt x="136" y="616"/>
                        <a:pt x="136" y="617"/>
                      </a:cubicBezTo>
                      <a:cubicBezTo>
                        <a:pt x="134" y="621"/>
                        <a:pt x="134" y="619"/>
                        <a:pt x="132" y="620"/>
                      </a:cubicBezTo>
                      <a:cubicBezTo>
                        <a:pt x="130" y="621"/>
                        <a:pt x="129" y="623"/>
                        <a:pt x="128" y="624"/>
                      </a:cubicBezTo>
                      <a:cubicBezTo>
                        <a:pt x="127" y="624"/>
                        <a:pt x="126" y="625"/>
                        <a:pt x="125" y="625"/>
                      </a:cubicBezTo>
                      <a:cubicBezTo>
                        <a:pt x="125" y="626"/>
                        <a:pt x="124" y="625"/>
                        <a:pt x="123" y="626"/>
                      </a:cubicBezTo>
                      <a:cubicBezTo>
                        <a:pt x="122" y="626"/>
                        <a:pt x="121" y="629"/>
                        <a:pt x="120" y="630"/>
                      </a:cubicBezTo>
                      <a:cubicBezTo>
                        <a:pt x="118" y="631"/>
                        <a:pt x="115" y="629"/>
                        <a:pt x="113" y="630"/>
                      </a:cubicBezTo>
                      <a:cubicBezTo>
                        <a:pt x="113" y="630"/>
                        <a:pt x="112" y="631"/>
                        <a:pt x="112" y="631"/>
                      </a:cubicBezTo>
                      <a:cubicBezTo>
                        <a:pt x="111" y="631"/>
                        <a:pt x="109" y="631"/>
                        <a:pt x="109" y="631"/>
                      </a:cubicBezTo>
                      <a:cubicBezTo>
                        <a:pt x="108" y="632"/>
                        <a:pt x="106" y="633"/>
                        <a:pt x="105" y="634"/>
                      </a:cubicBezTo>
                      <a:cubicBezTo>
                        <a:pt x="104" y="635"/>
                        <a:pt x="104" y="637"/>
                        <a:pt x="103" y="638"/>
                      </a:cubicBezTo>
                      <a:cubicBezTo>
                        <a:pt x="101" y="640"/>
                        <a:pt x="95" y="639"/>
                        <a:pt x="93" y="637"/>
                      </a:cubicBezTo>
                      <a:cubicBezTo>
                        <a:pt x="91" y="636"/>
                        <a:pt x="92" y="635"/>
                        <a:pt x="89" y="636"/>
                      </a:cubicBezTo>
                      <a:cubicBezTo>
                        <a:pt x="87" y="638"/>
                        <a:pt x="88" y="639"/>
                        <a:pt x="87" y="642"/>
                      </a:cubicBezTo>
                      <a:cubicBezTo>
                        <a:pt x="86" y="643"/>
                        <a:pt x="82" y="642"/>
                        <a:pt x="82" y="643"/>
                      </a:cubicBezTo>
                      <a:cubicBezTo>
                        <a:pt x="81" y="644"/>
                        <a:pt x="82" y="648"/>
                        <a:pt x="81" y="650"/>
                      </a:cubicBezTo>
                      <a:cubicBezTo>
                        <a:pt x="79" y="653"/>
                        <a:pt x="76" y="651"/>
                        <a:pt x="75" y="655"/>
                      </a:cubicBezTo>
                      <a:cubicBezTo>
                        <a:pt x="77" y="655"/>
                        <a:pt x="82" y="654"/>
                        <a:pt x="85" y="655"/>
                      </a:cubicBezTo>
                      <a:cubicBezTo>
                        <a:pt x="88" y="656"/>
                        <a:pt x="86" y="658"/>
                        <a:pt x="85" y="660"/>
                      </a:cubicBezTo>
                      <a:cubicBezTo>
                        <a:pt x="83" y="662"/>
                        <a:pt x="82" y="663"/>
                        <a:pt x="79" y="664"/>
                      </a:cubicBezTo>
                      <a:cubicBezTo>
                        <a:pt x="78" y="665"/>
                        <a:pt x="77" y="664"/>
                        <a:pt x="76" y="666"/>
                      </a:cubicBezTo>
                      <a:cubicBezTo>
                        <a:pt x="76" y="669"/>
                        <a:pt x="77" y="669"/>
                        <a:pt x="79" y="670"/>
                      </a:cubicBezTo>
                      <a:cubicBezTo>
                        <a:pt x="82" y="672"/>
                        <a:pt x="84" y="672"/>
                        <a:pt x="87" y="672"/>
                      </a:cubicBezTo>
                      <a:cubicBezTo>
                        <a:pt x="88" y="672"/>
                        <a:pt x="89" y="672"/>
                        <a:pt x="89" y="672"/>
                      </a:cubicBezTo>
                      <a:cubicBezTo>
                        <a:pt x="90" y="673"/>
                        <a:pt x="90" y="674"/>
                        <a:pt x="90" y="674"/>
                      </a:cubicBezTo>
                      <a:cubicBezTo>
                        <a:pt x="92" y="675"/>
                        <a:pt x="93" y="675"/>
                        <a:pt x="95" y="675"/>
                      </a:cubicBezTo>
                      <a:cubicBezTo>
                        <a:pt x="97" y="675"/>
                        <a:pt x="100" y="675"/>
                        <a:pt x="102" y="675"/>
                      </a:cubicBezTo>
                      <a:cubicBezTo>
                        <a:pt x="104" y="676"/>
                        <a:pt x="103" y="676"/>
                        <a:pt x="105" y="677"/>
                      </a:cubicBezTo>
                      <a:cubicBezTo>
                        <a:pt x="105" y="678"/>
                        <a:pt x="105" y="679"/>
                        <a:pt x="107" y="678"/>
                      </a:cubicBezTo>
                      <a:cubicBezTo>
                        <a:pt x="110" y="677"/>
                        <a:pt x="107" y="674"/>
                        <a:pt x="108" y="672"/>
                      </a:cubicBezTo>
                      <a:cubicBezTo>
                        <a:pt x="111" y="671"/>
                        <a:pt x="113" y="671"/>
                        <a:pt x="116" y="671"/>
                      </a:cubicBezTo>
                      <a:cubicBezTo>
                        <a:pt x="119" y="671"/>
                        <a:pt x="119" y="669"/>
                        <a:pt x="122" y="669"/>
                      </a:cubicBezTo>
                      <a:cubicBezTo>
                        <a:pt x="125" y="668"/>
                        <a:pt x="127" y="668"/>
                        <a:pt x="128" y="671"/>
                      </a:cubicBezTo>
                      <a:cubicBezTo>
                        <a:pt x="128" y="673"/>
                        <a:pt x="127" y="677"/>
                        <a:pt x="128" y="678"/>
                      </a:cubicBezTo>
                      <a:cubicBezTo>
                        <a:pt x="129" y="679"/>
                        <a:pt x="131" y="679"/>
                        <a:pt x="131" y="679"/>
                      </a:cubicBezTo>
                      <a:cubicBezTo>
                        <a:pt x="133" y="680"/>
                        <a:pt x="133" y="682"/>
                        <a:pt x="134" y="682"/>
                      </a:cubicBezTo>
                      <a:cubicBezTo>
                        <a:pt x="135" y="683"/>
                        <a:pt x="139" y="682"/>
                        <a:pt x="140" y="682"/>
                      </a:cubicBezTo>
                      <a:cubicBezTo>
                        <a:pt x="143" y="682"/>
                        <a:pt x="143" y="682"/>
                        <a:pt x="145" y="680"/>
                      </a:cubicBezTo>
                      <a:cubicBezTo>
                        <a:pt x="148" y="678"/>
                        <a:pt x="147" y="678"/>
                        <a:pt x="147" y="675"/>
                      </a:cubicBezTo>
                      <a:cubicBezTo>
                        <a:pt x="148" y="672"/>
                        <a:pt x="148" y="671"/>
                        <a:pt x="151" y="672"/>
                      </a:cubicBezTo>
                      <a:cubicBezTo>
                        <a:pt x="153" y="672"/>
                        <a:pt x="154" y="672"/>
                        <a:pt x="155" y="675"/>
                      </a:cubicBezTo>
                      <a:cubicBezTo>
                        <a:pt x="155" y="676"/>
                        <a:pt x="154" y="678"/>
                        <a:pt x="155" y="678"/>
                      </a:cubicBezTo>
                      <a:cubicBezTo>
                        <a:pt x="156" y="680"/>
                        <a:pt x="158" y="680"/>
                        <a:pt x="160" y="681"/>
                      </a:cubicBezTo>
                      <a:cubicBezTo>
                        <a:pt x="162" y="682"/>
                        <a:pt x="163" y="684"/>
                        <a:pt x="165" y="686"/>
                      </a:cubicBezTo>
                      <a:cubicBezTo>
                        <a:pt x="166" y="689"/>
                        <a:pt x="167" y="691"/>
                        <a:pt x="169" y="691"/>
                      </a:cubicBezTo>
                      <a:cubicBezTo>
                        <a:pt x="171" y="692"/>
                        <a:pt x="172" y="691"/>
                        <a:pt x="173" y="692"/>
                      </a:cubicBezTo>
                      <a:cubicBezTo>
                        <a:pt x="176" y="693"/>
                        <a:pt x="176" y="694"/>
                        <a:pt x="179" y="695"/>
                      </a:cubicBezTo>
                      <a:cubicBezTo>
                        <a:pt x="182" y="696"/>
                        <a:pt x="185" y="697"/>
                        <a:pt x="189" y="697"/>
                      </a:cubicBezTo>
                      <a:cubicBezTo>
                        <a:pt x="191" y="697"/>
                        <a:pt x="193" y="696"/>
                        <a:pt x="194" y="694"/>
                      </a:cubicBezTo>
                      <a:cubicBezTo>
                        <a:pt x="195" y="691"/>
                        <a:pt x="192" y="689"/>
                        <a:pt x="194" y="687"/>
                      </a:cubicBezTo>
                      <a:cubicBezTo>
                        <a:pt x="196" y="685"/>
                        <a:pt x="196" y="685"/>
                        <a:pt x="198" y="685"/>
                      </a:cubicBezTo>
                      <a:cubicBezTo>
                        <a:pt x="198" y="685"/>
                        <a:pt x="199" y="685"/>
                        <a:pt x="200" y="685"/>
                      </a:cubicBezTo>
                      <a:cubicBezTo>
                        <a:pt x="201" y="685"/>
                        <a:pt x="201" y="684"/>
                        <a:pt x="202" y="683"/>
                      </a:cubicBezTo>
                      <a:cubicBezTo>
                        <a:pt x="203" y="683"/>
                        <a:pt x="204" y="683"/>
                        <a:pt x="205" y="682"/>
                      </a:cubicBezTo>
                      <a:cubicBezTo>
                        <a:pt x="206" y="682"/>
                        <a:pt x="208" y="680"/>
                        <a:pt x="209" y="679"/>
                      </a:cubicBezTo>
                      <a:cubicBezTo>
                        <a:pt x="211" y="678"/>
                        <a:pt x="214" y="680"/>
                        <a:pt x="216" y="678"/>
                      </a:cubicBezTo>
                      <a:cubicBezTo>
                        <a:pt x="218" y="677"/>
                        <a:pt x="218" y="676"/>
                        <a:pt x="219" y="675"/>
                      </a:cubicBezTo>
                      <a:cubicBezTo>
                        <a:pt x="220" y="674"/>
                        <a:pt x="221" y="675"/>
                        <a:pt x="222" y="675"/>
                      </a:cubicBezTo>
                      <a:cubicBezTo>
                        <a:pt x="223" y="674"/>
                        <a:pt x="223" y="673"/>
                        <a:pt x="224" y="673"/>
                      </a:cubicBezTo>
                      <a:cubicBezTo>
                        <a:pt x="225" y="674"/>
                        <a:pt x="218" y="677"/>
                        <a:pt x="217" y="679"/>
                      </a:cubicBezTo>
                      <a:cubicBezTo>
                        <a:pt x="215" y="680"/>
                        <a:pt x="216" y="682"/>
                        <a:pt x="215" y="683"/>
                      </a:cubicBezTo>
                      <a:cubicBezTo>
                        <a:pt x="214" y="686"/>
                        <a:pt x="212" y="686"/>
                        <a:pt x="210" y="687"/>
                      </a:cubicBezTo>
                      <a:cubicBezTo>
                        <a:pt x="208" y="689"/>
                        <a:pt x="206" y="690"/>
                        <a:pt x="204" y="692"/>
                      </a:cubicBezTo>
                      <a:cubicBezTo>
                        <a:pt x="204" y="693"/>
                        <a:pt x="203" y="695"/>
                        <a:pt x="202" y="696"/>
                      </a:cubicBezTo>
                      <a:cubicBezTo>
                        <a:pt x="202" y="696"/>
                        <a:pt x="202" y="697"/>
                        <a:pt x="202" y="698"/>
                      </a:cubicBezTo>
                      <a:cubicBezTo>
                        <a:pt x="201" y="698"/>
                        <a:pt x="200" y="700"/>
                        <a:pt x="200" y="700"/>
                      </a:cubicBezTo>
                      <a:cubicBezTo>
                        <a:pt x="199" y="704"/>
                        <a:pt x="200" y="708"/>
                        <a:pt x="195" y="709"/>
                      </a:cubicBezTo>
                      <a:cubicBezTo>
                        <a:pt x="193" y="709"/>
                        <a:pt x="192" y="709"/>
                        <a:pt x="190" y="709"/>
                      </a:cubicBezTo>
                      <a:cubicBezTo>
                        <a:pt x="190" y="709"/>
                        <a:pt x="188" y="708"/>
                        <a:pt x="187" y="709"/>
                      </a:cubicBezTo>
                      <a:cubicBezTo>
                        <a:pt x="186" y="709"/>
                        <a:pt x="186" y="710"/>
                        <a:pt x="185" y="711"/>
                      </a:cubicBezTo>
                      <a:cubicBezTo>
                        <a:pt x="182" y="713"/>
                        <a:pt x="179" y="711"/>
                        <a:pt x="177" y="709"/>
                      </a:cubicBezTo>
                      <a:cubicBezTo>
                        <a:pt x="174" y="707"/>
                        <a:pt x="169" y="708"/>
                        <a:pt x="165" y="708"/>
                      </a:cubicBezTo>
                      <a:cubicBezTo>
                        <a:pt x="161" y="708"/>
                        <a:pt x="157" y="707"/>
                        <a:pt x="152" y="707"/>
                      </a:cubicBezTo>
                      <a:cubicBezTo>
                        <a:pt x="149" y="707"/>
                        <a:pt x="145" y="708"/>
                        <a:pt x="141" y="708"/>
                      </a:cubicBezTo>
                      <a:cubicBezTo>
                        <a:pt x="137" y="708"/>
                        <a:pt x="134" y="707"/>
                        <a:pt x="134" y="712"/>
                      </a:cubicBezTo>
                      <a:cubicBezTo>
                        <a:pt x="134" y="714"/>
                        <a:pt x="134" y="715"/>
                        <a:pt x="133" y="717"/>
                      </a:cubicBezTo>
                      <a:cubicBezTo>
                        <a:pt x="133" y="717"/>
                        <a:pt x="132" y="718"/>
                        <a:pt x="132" y="719"/>
                      </a:cubicBezTo>
                      <a:cubicBezTo>
                        <a:pt x="132" y="720"/>
                        <a:pt x="132" y="722"/>
                        <a:pt x="132" y="724"/>
                      </a:cubicBezTo>
                      <a:cubicBezTo>
                        <a:pt x="132" y="726"/>
                        <a:pt x="132" y="727"/>
                        <a:pt x="130" y="728"/>
                      </a:cubicBezTo>
                      <a:cubicBezTo>
                        <a:pt x="129" y="729"/>
                        <a:pt x="125" y="729"/>
                        <a:pt x="124" y="728"/>
                      </a:cubicBezTo>
                      <a:cubicBezTo>
                        <a:pt x="123" y="727"/>
                        <a:pt x="122" y="721"/>
                        <a:pt x="118" y="724"/>
                      </a:cubicBezTo>
                      <a:cubicBezTo>
                        <a:pt x="116" y="727"/>
                        <a:pt x="117" y="733"/>
                        <a:pt x="117" y="736"/>
                      </a:cubicBezTo>
                      <a:cubicBezTo>
                        <a:pt x="117" y="738"/>
                        <a:pt x="117" y="740"/>
                        <a:pt x="116" y="742"/>
                      </a:cubicBezTo>
                      <a:cubicBezTo>
                        <a:pt x="115" y="744"/>
                        <a:pt x="114" y="746"/>
                        <a:pt x="114" y="748"/>
                      </a:cubicBezTo>
                      <a:cubicBezTo>
                        <a:pt x="113" y="749"/>
                        <a:pt x="110" y="750"/>
                        <a:pt x="109" y="751"/>
                      </a:cubicBezTo>
                      <a:cubicBezTo>
                        <a:pt x="108" y="753"/>
                        <a:pt x="107" y="755"/>
                        <a:pt x="106" y="756"/>
                      </a:cubicBezTo>
                      <a:cubicBezTo>
                        <a:pt x="105" y="758"/>
                        <a:pt x="105" y="760"/>
                        <a:pt x="104" y="761"/>
                      </a:cubicBezTo>
                      <a:cubicBezTo>
                        <a:pt x="103" y="763"/>
                        <a:pt x="101" y="762"/>
                        <a:pt x="100" y="762"/>
                      </a:cubicBezTo>
                      <a:cubicBezTo>
                        <a:pt x="96" y="763"/>
                        <a:pt x="96" y="763"/>
                        <a:pt x="94" y="766"/>
                      </a:cubicBezTo>
                      <a:cubicBezTo>
                        <a:pt x="94" y="767"/>
                        <a:pt x="92" y="769"/>
                        <a:pt x="91" y="770"/>
                      </a:cubicBezTo>
                      <a:cubicBezTo>
                        <a:pt x="91" y="771"/>
                        <a:pt x="91" y="771"/>
                        <a:pt x="92" y="772"/>
                      </a:cubicBezTo>
                      <a:cubicBezTo>
                        <a:pt x="91" y="773"/>
                        <a:pt x="91" y="774"/>
                        <a:pt x="90" y="775"/>
                      </a:cubicBezTo>
                      <a:cubicBezTo>
                        <a:pt x="83" y="781"/>
                        <a:pt x="83" y="781"/>
                        <a:pt x="83" y="781"/>
                      </a:cubicBezTo>
                      <a:cubicBezTo>
                        <a:pt x="83" y="782"/>
                        <a:pt x="82" y="782"/>
                        <a:pt x="82" y="783"/>
                      </a:cubicBezTo>
                      <a:cubicBezTo>
                        <a:pt x="82" y="783"/>
                        <a:pt x="82" y="783"/>
                        <a:pt x="81" y="784"/>
                      </a:cubicBezTo>
                      <a:cubicBezTo>
                        <a:pt x="81" y="784"/>
                        <a:pt x="81" y="784"/>
                        <a:pt x="81" y="784"/>
                      </a:cubicBezTo>
                      <a:cubicBezTo>
                        <a:pt x="80" y="784"/>
                        <a:pt x="81" y="785"/>
                        <a:pt x="81" y="785"/>
                      </a:cubicBezTo>
                      <a:cubicBezTo>
                        <a:pt x="81" y="786"/>
                        <a:pt x="81" y="786"/>
                        <a:pt x="81" y="787"/>
                      </a:cubicBezTo>
                      <a:cubicBezTo>
                        <a:pt x="81" y="787"/>
                        <a:pt x="81" y="787"/>
                        <a:pt x="80" y="787"/>
                      </a:cubicBezTo>
                      <a:cubicBezTo>
                        <a:pt x="80" y="787"/>
                        <a:pt x="80" y="788"/>
                        <a:pt x="79" y="788"/>
                      </a:cubicBezTo>
                      <a:cubicBezTo>
                        <a:pt x="79" y="788"/>
                        <a:pt x="78" y="788"/>
                        <a:pt x="78" y="788"/>
                      </a:cubicBezTo>
                      <a:cubicBezTo>
                        <a:pt x="77" y="789"/>
                        <a:pt x="77" y="790"/>
                        <a:pt x="76" y="791"/>
                      </a:cubicBezTo>
                      <a:cubicBezTo>
                        <a:pt x="75" y="792"/>
                        <a:pt x="74" y="793"/>
                        <a:pt x="73" y="793"/>
                      </a:cubicBezTo>
                      <a:cubicBezTo>
                        <a:pt x="73" y="793"/>
                        <a:pt x="73" y="793"/>
                        <a:pt x="73" y="793"/>
                      </a:cubicBezTo>
                      <a:cubicBezTo>
                        <a:pt x="72" y="794"/>
                        <a:pt x="72" y="794"/>
                        <a:pt x="72" y="794"/>
                      </a:cubicBezTo>
                      <a:cubicBezTo>
                        <a:pt x="71" y="795"/>
                        <a:pt x="71" y="795"/>
                        <a:pt x="70" y="796"/>
                      </a:cubicBezTo>
                      <a:cubicBezTo>
                        <a:pt x="70" y="796"/>
                        <a:pt x="70" y="796"/>
                        <a:pt x="70" y="796"/>
                      </a:cubicBezTo>
                      <a:cubicBezTo>
                        <a:pt x="69" y="796"/>
                        <a:pt x="67" y="795"/>
                        <a:pt x="67" y="795"/>
                      </a:cubicBezTo>
                      <a:cubicBezTo>
                        <a:pt x="67" y="795"/>
                        <a:pt x="66" y="794"/>
                        <a:pt x="66" y="794"/>
                      </a:cubicBezTo>
                      <a:cubicBezTo>
                        <a:pt x="66" y="794"/>
                        <a:pt x="66" y="793"/>
                        <a:pt x="65" y="793"/>
                      </a:cubicBezTo>
                      <a:cubicBezTo>
                        <a:pt x="65" y="793"/>
                        <a:pt x="64" y="794"/>
                        <a:pt x="64" y="794"/>
                      </a:cubicBezTo>
                      <a:cubicBezTo>
                        <a:pt x="63" y="794"/>
                        <a:pt x="63" y="794"/>
                        <a:pt x="63" y="795"/>
                      </a:cubicBezTo>
                      <a:cubicBezTo>
                        <a:pt x="62" y="795"/>
                        <a:pt x="62" y="795"/>
                        <a:pt x="62" y="796"/>
                      </a:cubicBezTo>
                      <a:cubicBezTo>
                        <a:pt x="62" y="796"/>
                        <a:pt x="62" y="796"/>
                        <a:pt x="62" y="796"/>
                      </a:cubicBezTo>
                      <a:cubicBezTo>
                        <a:pt x="62" y="796"/>
                        <a:pt x="61" y="796"/>
                        <a:pt x="61" y="796"/>
                      </a:cubicBezTo>
                      <a:cubicBezTo>
                        <a:pt x="60" y="796"/>
                        <a:pt x="59" y="796"/>
                        <a:pt x="59" y="796"/>
                      </a:cubicBezTo>
                      <a:cubicBezTo>
                        <a:pt x="58" y="797"/>
                        <a:pt x="57" y="797"/>
                        <a:pt x="57" y="798"/>
                      </a:cubicBezTo>
                      <a:cubicBezTo>
                        <a:pt x="56" y="799"/>
                        <a:pt x="56" y="800"/>
                        <a:pt x="55" y="801"/>
                      </a:cubicBezTo>
                      <a:cubicBezTo>
                        <a:pt x="55" y="802"/>
                        <a:pt x="54" y="802"/>
                        <a:pt x="54" y="803"/>
                      </a:cubicBezTo>
                      <a:cubicBezTo>
                        <a:pt x="54" y="804"/>
                        <a:pt x="54" y="804"/>
                        <a:pt x="54" y="805"/>
                      </a:cubicBezTo>
                      <a:cubicBezTo>
                        <a:pt x="54" y="805"/>
                        <a:pt x="53" y="806"/>
                        <a:pt x="54" y="806"/>
                      </a:cubicBezTo>
                      <a:cubicBezTo>
                        <a:pt x="54" y="807"/>
                        <a:pt x="54" y="808"/>
                        <a:pt x="55" y="808"/>
                      </a:cubicBezTo>
                      <a:cubicBezTo>
                        <a:pt x="55" y="808"/>
                        <a:pt x="55" y="809"/>
                        <a:pt x="55" y="809"/>
                      </a:cubicBezTo>
                      <a:cubicBezTo>
                        <a:pt x="56" y="809"/>
                        <a:pt x="56" y="809"/>
                        <a:pt x="56" y="809"/>
                      </a:cubicBezTo>
                      <a:cubicBezTo>
                        <a:pt x="56" y="809"/>
                        <a:pt x="56" y="809"/>
                        <a:pt x="57" y="810"/>
                      </a:cubicBezTo>
                      <a:cubicBezTo>
                        <a:pt x="57" y="810"/>
                        <a:pt x="57" y="810"/>
                        <a:pt x="57" y="810"/>
                      </a:cubicBezTo>
                      <a:cubicBezTo>
                        <a:pt x="58" y="810"/>
                        <a:pt x="58" y="810"/>
                        <a:pt x="59" y="811"/>
                      </a:cubicBezTo>
                      <a:cubicBezTo>
                        <a:pt x="60" y="811"/>
                        <a:pt x="60" y="811"/>
                        <a:pt x="61" y="810"/>
                      </a:cubicBezTo>
                      <a:cubicBezTo>
                        <a:pt x="62" y="810"/>
                        <a:pt x="62" y="810"/>
                        <a:pt x="63" y="809"/>
                      </a:cubicBezTo>
                      <a:cubicBezTo>
                        <a:pt x="63" y="809"/>
                        <a:pt x="64" y="809"/>
                        <a:pt x="64" y="808"/>
                      </a:cubicBezTo>
                      <a:cubicBezTo>
                        <a:pt x="65" y="808"/>
                        <a:pt x="65" y="807"/>
                        <a:pt x="65" y="806"/>
                      </a:cubicBezTo>
                      <a:cubicBezTo>
                        <a:pt x="65" y="806"/>
                        <a:pt x="66" y="805"/>
                        <a:pt x="66" y="804"/>
                      </a:cubicBezTo>
                      <a:cubicBezTo>
                        <a:pt x="67" y="804"/>
                        <a:pt x="67" y="804"/>
                        <a:pt x="68" y="804"/>
                      </a:cubicBezTo>
                      <a:cubicBezTo>
                        <a:pt x="69" y="804"/>
                        <a:pt x="70" y="805"/>
                        <a:pt x="70" y="805"/>
                      </a:cubicBezTo>
                      <a:cubicBezTo>
                        <a:pt x="71" y="805"/>
                        <a:pt x="72" y="806"/>
                        <a:pt x="73" y="806"/>
                      </a:cubicBezTo>
                      <a:cubicBezTo>
                        <a:pt x="73" y="806"/>
                        <a:pt x="74" y="807"/>
                        <a:pt x="74" y="807"/>
                      </a:cubicBezTo>
                      <a:cubicBezTo>
                        <a:pt x="74" y="807"/>
                        <a:pt x="74" y="808"/>
                        <a:pt x="74" y="808"/>
                      </a:cubicBezTo>
                      <a:cubicBezTo>
                        <a:pt x="74" y="808"/>
                        <a:pt x="75" y="809"/>
                        <a:pt x="75" y="810"/>
                      </a:cubicBezTo>
                      <a:cubicBezTo>
                        <a:pt x="76" y="811"/>
                        <a:pt x="77" y="811"/>
                        <a:pt x="77" y="812"/>
                      </a:cubicBezTo>
                      <a:cubicBezTo>
                        <a:pt x="78" y="813"/>
                        <a:pt x="78" y="814"/>
                        <a:pt x="78" y="815"/>
                      </a:cubicBezTo>
                      <a:cubicBezTo>
                        <a:pt x="79" y="817"/>
                        <a:pt x="81" y="818"/>
                        <a:pt x="83" y="818"/>
                      </a:cubicBezTo>
                      <a:cubicBezTo>
                        <a:pt x="83" y="818"/>
                        <a:pt x="84" y="818"/>
                        <a:pt x="85" y="817"/>
                      </a:cubicBezTo>
                      <a:cubicBezTo>
                        <a:pt x="85" y="817"/>
                        <a:pt x="85" y="817"/>
                        <a:pt x="85" y="817"/>
                      </a:cubicBezTo>
                      <a:cubicBezTo>
                        <a:pt x="85" y="816"/>
                        <a:pt x="85" y="816"/>
                        <a:pt x="86" y="815"/>
                      </a:cubicBezTo>
                      <a:cubicBezTo>
                        <a:pt x="87" y="814"/>
                        <a:pt x="88" y="813"/>
                        <a:pt x="88" y="811"/>
                      </a:cubicBezTo>
                      <a:cubicBezTo>
                        <a:pt x="89" y="811"/>
                        <a:pt x="89" y="811"/>
                        <a:pt x="89" y="810"/>
                      </a:cubicBezTo>
                      <a:cubicBezTo>
                        <a:pt x="90" y="810"/>
                        <a:pt x="90" y="809"/>
                        <a:pt x="90" y="809"/>
                      </a:cubicBezTo>
                      <a:cubicBezTo>
                        <a:pt x="91" y="807"/>
                        <a:pt x="90" y="806"/>
                        <a:pt x="89" y="805"/>
                      </a:cubicBezTo>
                      <a:cubicBezTo>
                        <a:pt x="89" y="804"/>
                        <a:pt x="89" y="804"/>
                        <a:pt x="89" y="803"/>
                      </a:cubicBezTo>
                      <a:cubicBezTo>
                        <a:pt x="89" y="802"/>
                        <a:pt x="89" y="802"/>
                        <a:pt x="90" y="802"/>
                      </a:cubicBezTo>
                      <a:cubicBezTo>
                        <a:pt x="91" y="802"/>
                        <a:pt x="91" y="802"/>
                        <a:pt x="91" y="802"/>
                      </a:cubicBezTo>
                      <a:cubicBezTo>
                        <a:pt x="91" y="801"/>
                        <a:pt x="92" y="801"/>
                        <a:pt x="92" y="801"/>
                      </a:cubicBezTo>
                      <a:cubicBezTo>
                        <a:pt x="93" y="800"/>
                        <a:pt x="93" y="800"/>
                        <a:pt x="94" y="800"/>
                      </a:cubicBezTo>
                      <a:cubicBezTo>
                        <a:pt x="94" y="799"/>
                        <a:pt x="95" y="799"/>
                        <a:pt x="96" y="799"/>
                      </a:cubicBezTo>
                      <a:cubicBezTo>
                        <a:pt x="97" y="798"/>
                        <a:pt x="98" y="798"/>
                        <a:pt x="99" y="797"/>
                      </a:cubicBezTo>
                      <a:cubicBezTo>
                        <a:pt x="100" y="797"/>
                        <a:pt x="101" y="796"/>
                        <a:pt x="103" y="795"/>
                      </a:cubicBezTo>
                      <a:cubicBezTo>
                        <a:pt x="104" y="794"/>
                        <a:pt x="105" y="793"/>
                        <a:pt x="105" y="792"/>
                      </a:cubicBezTo>
                      <a:cubicBezTo>
                        <a:pt x="105" y="791"/>
                        <a:pt x="105" y="791"/>
                        <a:pt x="105" y="791"/>
                      </a:cubicBezTo>
                      <a:cubicBezTo>
                        <a:pt x="105" y="790"/>
                        <a:pt x="106" y="789"/>
                        <a:pt x="106" y="788"/>
                      </a:cubicBezTo>
                      <a:cubicBezTo>
                        <a:pt x="106" y="788"/>
                        <a:pt x="106" y="787"/>
                        <a:pt x="106" y="786"/>
                      </a:cubicBezTo>
                      <a:cubicBezTo>
                        <a:pt x="106" y="786"/>
                        <a:pt x="106" y="786"/>
                        <a:pt x="106" y="785"/>
                      </a:cubicBezTo>
                      <a:cubicBezTo>
                        <a:pt x="107" y="785"/>
                        <a:pt x="106" y="784"/>
                        <a:pt x="107" y="784"/>
                      </a:cubicBezTo>
                      <a:cubicBezTo>
                        <a:pt x="107" y="783"/>
                        <a:pt x="107" y="783"/>
                        <a:pt x="108" y="783"/>
                      </a:cubicBezTo>
                      <a:cubicBezTo>
                        <a:pt x="108" y="783"/>
                        <a:pt x="108" y="783"/>
                        <a:pt x="109" y="783"/>
                      </a:cubicBezTo>
                      <a:cubicBezTo>
                        <a:pt x="109" y="784"/>
                        <a:pt x="109" y="785"/>
                        <a:pt x="109" y="785"/>
                      </a:cubicBezTo>
                      <a:cubicBezTo>
                        <a:pt x="111" y="787"/>
                        <a:pt x="112" y="787"/>
                        <a:pt x="114" y="786"/>
                      </a:cubicBezTo>
                      <a:cubicBezTo>
                        <a:pt x="115" y="786"/>
                        <a:pt x="116" y="786"/>
                        <a:pt x="117" y="786"/>
                      </a:cubicBezTo>
                      <a:cubicBezTo>
                        <a:pt x="118" y="785"/>
                        <a:pt x="119" y="786"/>
                        <a:pt x="120" y="786"/>
                      </a:cubicBezTo>
                      <a:cubicBezTo>
                        <a:pt x="121" y="785"/>
                        <a:pt x="122" y="785"/>
                        <a:pt x="124" y="784"/>
                      </a:cubicBezTo>
                      <a:cubicBezTo>
                        <a:pt x="124" y="783"/>
                        <a:pt x="124" y="783"/>
                        <a:pt x="125" y="783"/>
                      </a:cubicBezTo>
                      <a:cubicBezTo>
                        <a:pt x="125" y="783"/>
                        <a:pt x="126" y="783"/>
                        <a:pt x="127" y="783"/>
                      </a:cubicBezTo>
                      <a:cubicBezTo>
                        <a:pt x="128" y="782"/>
                        <a:pt x="128" y="782"/>
                        <a:pt x="129" y="781"/>
                      </a:cubicBezTo>
                      <a:cubicBezTo>
                        <a:pt x="129" y="781"/>
                        <a:pt x="130" y="780"/>
                        <a:pt x="130" y="780"/>
                      </a:cubicBezTo>
                      <a:cubicBezTo>
                        <a:pt x="131" y="779"/>
                        <a:pt x="131" y="780"/>
                        <a:pt x="132" y="780"/>
                      </a:cubicBezTo>
                      <a:cubicBezTo>
                        <a:pt x="133" y="780"/>
                        <a:pt x="133" y="780"/>
                        <a:pt x="134" y="781"/>
                      </a:cubicBezTo>
                      <a:cubicBezTo>
                        <a:pt x="134" y="781"/>
                        <a:pt x="134" y="781"/>
                        <a:pt x="134" y="781"/>
                      </a:cubicBezTo>
                      <a:cubicBezTo>
                        <a:pt x="134" y="782"/>
                        <a:pt x="134" y="782"/>
                        <a:pt x="135" y="783"/>
                      </a:cubicBezTo>
                      <a:cubicBezTo>
                        <a:pt x="135" y="784"/>
                        <a:pt x="135" y="785"/>
                        <a:pt x="136" y="786"/>
                      </a:cubicBezTo>
                      <a:cubicBezTo>
                        <a:pt x="136" y="786"/>
                        <a:pt x="138" y="786"/>
                        <a:pt x="138" y="786"/>
                      </a:cubicBezTo>
                      <a:cubicBezTo>
                        <a:pt x="139" y="786"/>
                        <a:pt x="140" y="787"/>
                        <a:pt x="141" y="787"/>
                      </a:cubicBezTo>
                      <a:cubicBezTo>
                        <a:pt x="141" y="788"/>
                        <a:pt x="141" y="787"/>
                        <a:pt x="142" y="788"/>
                      </a:cubicBezTo>
                      <a:cubicBezTo>
                        <a:pt x="142" y="788"/>
                        <a:pt x="143" y="788"/>
                        <a:pt x="144" y="788"/>
                      </a:cubicBezTo>
                      <a:cubicBezTo>
                        <a:pt x="145" y="788"/>
                        <a:pt x="146" y="789"/>
                        <a:pt x="147" y="788"/>
                      </a:cubicBezTo>
                      <a:cubicBezTo>
                        <a:pt x="147" y="787"/>
                        <a:pt x="147" y="787"/>
                        <a:pt x="148" y="787"/>
                      </a:cubicBezTo>
                      <a:cubicBezTo>
                        <a:pt x="148" y="788"/>
                        <a:pt x="149" y="788"/>
                        <a:pt x="149" y="788"/>
                      </a:cubicBezTo>
                      <a:cubicBezTo>
                        <a:pt x="150" y="788"/>
                        <a:pt x="151" y="789"/>
                        <a:pt x="151" y="790"/>
                      </a:cubicBezTo>
                      <a:cubicBezTo>
                        <a:pt x="151" y="791"/>
                        <a:pt x="151" y="791"/>
                        <a:pt x="151" y="792"/>
                      </a:cubicBezTo>
                      <a:cubicBezTo>
                        <a:pt x="152" y="793"/>
                        <a:pt x="152" y="793"/>
                        <a:pt x="153" y="793"/>
                      </a:cubicBezTo>
                      <a:cubicBezTo>
                        <a:pt x="153" y="794"/>
                        <a:pt x="154" y="794"/>
                        <a:pt x="154" y="795"/>
                      </a:cubicBezTo>
                      <a:cubicBezTo>
                        <a:pt x="156" y="795"/>
                        <a:pt x="157" y="796"/>
                        <a:pt x="158" y="796"/>
                      </a:cubicBezTo>
                      <a:cubicBezTo>
                        <a:pt x="159" y="796"/>
                        <a:pt x="160" y="796"/>
                        <a:pt x="160" y="796"/>
                      </a:cubicBezTo>
                      <a:cubicBezTo>
                        <a:pt x="161" y="796"/>
                        <a:pt x="163" y="797"/>
                        <a:pt x="163" y="796"/>
                      </a:cubicBezTo>
                      <a:cubicBezTo>
                        <a:pt x="165" y="796"/>
                        <a:pt x="164" y="795"/>
                        <a:pt x="165" y="794"/>
                      </a:cubicBezTo>
                      <a:cubicBezTo>
                        <a:pt x="165" y="793"/>
                        <a:pt x="165" y="793"/>
                        <a:pt x="165" y="792"/>
                      </a:cubicBezTo>
                      <a:cubicBezTo>
                        <a:pt x="165" y="791"/>
                        <a:pt x="165" y="790"/>
                        <a:pt x="165" y="789"/>
                      </a:cubicBezTo>
                      <a:cubicBezTo>
                        <a:pt x="166" y="789"/>
                        <a:pt x="166" y="789"/>
                        <a:pt x="166" y="789"/>
                      </a:cubicBezTo>
                      <a:cubicBezTo>
                        <a:pt x="167" y="789"/>
                        <a:pt x="168" y="789"/>
                        <a:pt x="169" y="789"/>
                      </a:cubicBezTo>
                      <a:cubicBezTo>
                        <a:pt x="170" y="789"/>
                        <a:pt x="171" y="789"/>
                        <a:pt x="172" y="789"/>
                      </a:cubicBezTo>
                      <a:cubicBezTo>
                        <a:pt x="173" y="789"/>
                        <a:pt x="174" y="789"/>
                        <a:pt x="176" y="789"/>
                      </a:cubicBezTo>
                      <a:cubicBezTo>
                        <a:pt x="176" y="789"/>
                        <a:pt x="177" y="789"/>
                        <a:pt x="178" y="789"/>
                      </a:cubicBezTo>
                      <a:cubicBezTo>
                        <a:pt x="180" y="789"/>
                        <a:pt x="181" y="788"/>
                        <a:pt x="183" y="788"/>
                      </a:cubicBezTo>
                      <a:cubicBezTo>
                        <a:pt x="187" y="787"/>
                        <a:pt x="193" y="788"/>
                        <a:pt x="193" y="786"/>
                      </a:cubicBezTo>
                      <a:cubicBezTo>
                        <a:pt x="195" y="780"/>
                        <a:pt x="191" y="779"/>
                        <a:pt x="191" y="778"/>
                      </a:cubicBezTo>
                      <a:cubicBezTo>
                        <a:pt x="189" y="777"/>
                        <a:pt x="182" y="777"/>
                        <a:pt x="180" y="777"/>
                      </a:cubicBezTo>
                      <a:cubicBezTo>
                        <a:pt x="177" y="777"/>
                        <a:pt x="174" y="777"/>
                        <a:pt x="172" y="777"/>
                      </a:cubicBezTo>
                      <a:cubicBezTo>
                        <a:pt x="171" y="777"/>
                        <a:pt x="169" y="777"/>
                        <a:pt x="169" y="776"/>
                      </a:cubicBezTo>
                      <a:cubicBezTo>
                        <a:pt x="169" y="775"/>
                        <a:pt x="170" y="773"/>
                        <a:pt x="171" y="773"/>
                      </a:cubicBezTo>
                      <a:cubicBezTo>
                        <a:pt x="172" y="771"/>
                        <a:pt x="174" y="769"/>
                        <a:pt x="175" y="767"/>
                      </a:cubicBezTo>
                      <a:cubicBezTo>
                        <a:pt x="176" y="766"/>
                        <a:pt x="176" y="764"/>
                        <a:pt x="177" y="763"/>
                      </a:cubicBezTo>
                      <a:cubicBezTo>
                        <a:pt x="178" y="762"/>
                        <a:pt x="178" y="761"/>
                        <a:pt x="178" y="760"/>
                      </a:cubicBezTo>
                      <a:cubicBezTo>
                        <a:pt x="179" y="760"/>
                        <a:pt x="179" y="760"/>
                        <a:pt x="180" y="759"/>
                      </a:cubicBezTo>
                      <a:cubicBezTo>
                        <a:pt x="181" y="759"/>
                        <a:pt x="181" y="759"/>
                        <a:pt x="181" y="759"/>
                      </a:cubicBezTo>
                      <a:cubicBezTo>
                        <a:pt x="182" y="759"/>
                        <a:pt x="182" y="759"/>
                        <a:pt x="183" y="759"/>
                      </a:cubicBezTo>
                      <a:cubicBezTo>
                        <a:pt x="183" y="759"/>
                        <a:pt x="183" y="759"/>
                        <a:pt x="183" y="759"/>
                      </a:cubicBezTo>
                      <a:cubicBezTo>
                        <a:pt x="184" y="758"/>
                        <a:pt x="184" y="758"/>
                        <a:pt x="185" y="757"/>
                      </a:cubicBezTo>
                      <a:cubicBezTo>
                        <a:pt x="185" y="756"/>
                        <a:pt x="186" y="755"/>
                        <a:pt x="187" y="755"/>
                      </a:cubicBezTo>
                      <a:cubicBezTo>
                        <a:pt x="188" y="755"/>
                        <a:pt x="189" y="754"/>
                        <a:pt x="190" y="754"/>
                      </a:cubicBezTo>
                      <a:cubicBezTo>
                        <a:pt x="191" y="754"/>
                        <a:pt x="192" y="754"/>
                        <a:pt x="192" y="754"/>
                      </a:cubicBezTo>
                      <a:cubicBezTo>
                        <a:pt x="194" y="754"/>
                        <a:pt x="195" y="755"/>
                        <a:pt x="196" y="755"/>
                      </a:cubicBezTo>
                      <a:cubicBezTo>
                        <a:pt x="196" y="755"/>
                        <a:pt x="196" y="755"/>
                        <a:pt x="196" y="755"/>
                      </a:cubicBezTo>
                      <a:cubicBezTo>
                        <a:pt x="198" y="754"/>
                        <a:pt x="199" y="755"/>
                        <a:pt x="200" y="754"/>
                      </a:cubicBezTo>
                      <a:cubicBezTo>
                        <a:pt x="201" y="754"/>
                        <a:pt x="200" y="753"/>
                        <a:pt x="201" y="752"/>
                      </a:cubicBezTo>
                      <a:cubicBezTo>
                        <a:pt x="201" y="752"/>
                        <a:pt x="202" y="751"/>
                        <a:pt x="202" y="751"/>
                      </a:cubicBezTo>
                      <a:cubicBezTo>
                        <a:pt x="203" y="749"/>
                        <a:pt x="202" y="748"/>
                        <a:pt x="204" y="747"/>
                      </a:cubicBezTo>
                      <a:cubicBezTo>
                        <a:pt x="205" y="747"/>
                        <a:pt x="209" y="748"/>
                        <a:pt x="210" y="749"/>
                      </a:cubicBezTo>
                      <a:cubicBezTo>
                        <a:pt x="211" y="750"/>
                        <a:pt x="211" y="752"/>
                        <a:pt x="211" y="754"/>
                      </a:cubicBezTo>
                      <a:cubicBezTo>
                        <a:pt x="213" y="755"/>
                        <a:pt x="216" y="754"/>
                        <a:pt x="218" y="755"/>
                      </a:cubicBezTo>
                      <a:cubicBezTo>
                        <a:pt x="220" y="756"/>
                        <a:pt x="222" y="757"/>
                        <a:pt x="225" y="759"/>
                      </a:cubicBezTo>
                      <a:cubicBezTo>
                        <a:pt x="228" y="760"/>
                        <a:pt x="231" y="763"/>
                        <a:pt x="235" y="763"/>
                      </a:cubicBezTo>
                      <a:cubicBezTo>
                        <a:pt x="238" y="763"/>
                        <a:pt x="240" y="762"/>
                        <a:pt x="243" y="762"/>
                      </a:cubicBezTo>
                      <a:cubicBezTo>
                        <a:pt x="246" y="762"/>
                        <a:pt x="250" y="762"/>
                        <a:pt x="254" y="762"/>
                      </a:cubicBezTo>
                      <a:cubicBezTo>
                        <a:pt x="256" y="762"/>
                        <a:pt x="257" y="763"/>
                        <a:pt x="258" y="760"/>
                      </a:cubicBezTo>
                      <a:cubicBezTo>
                        <a:pt x="258" y="759"/>
                        <a:pt x="255" y="755"/>
                        <a:pt x="253" y="755"/>
                      </a:cubicBezTo>
                      <a:cubicBezTo>
                        <a:pt x="252" y="750"/>
                        <a:pt x="257" y="751"/>
                        <a:pt x="259" y="751"/>
                      </a:cubicBezTo>
                      <a:cubicBezTo>
                        <a:pt x="261" y="752"/>
                        <a:pt x="264" y="752"/>
                        <a:pt x="266" y="753"/>
                      </a:cubicBezTo>
                      <a:cubicBezTo>
                        <a:pt x="268" y="753"/>
                        <a:pt x="268" y="753"/>
                        <a:pt x="269" y="754"/>
                      </a:cubicBezTo>
                      <a:cubicBezTo>
                        <a:pt x="269" y="754"/>
                        <a:pt x="270" y="754"/>
                        <a:pt x="270" y="754"/>
                      </a:cubicBezTo>
                      <a:cubicBezTo>
                        <a:pt x="271" y="753"/>
                        <a:pt x="272" y="752"/>
                        <a:pt x="273" y="752"/>
                      </a:cubicBezTo>
                      <a:cubicBezTo>
                        <a:pt x="274" y="751"/>
                        <a:pt x="274" y="751"/>
                        <a:pt x="275" y="751"/>
                      </a:cubicBezTo>
                      <a:cubicBezTo>
                        <a:pt x="276" y="750"/>
                        <a:pt x="276" y="750"/>
                        <a:pt x="277" y="750"/>
                      </a:cubicBezTo>
                      <a:cubicBezTo>
                        <a:pt x="279" y="750"/>
                        <a:pt x="280" y="750"/>
                        <a:pt x="281" y="749"/>
                      </a:cubicBezTo>
                      <a:cubicBezTo>
                        <a:pt x="282" y="749"/>
                        <a:pt x="282" y="749"/>
                        <a:pt x="282" y="749"/>
                      </a:cubicBezTo>
                      <a:cubicBezTo>
                        <a:pt x="282" y="748"/>
                        <a:pt x="282" y="746"/>
                        <a:pt x="283" y="746"/>
                      </a:cubicBezTo>
                      <a:cubicBezTo>
                        <a:pt x="285" y="742"/>
                        <a:pt x="287" y="744"/>
                        <a:pt x="289" y="745"/>
                      </a:cubicBezTo>
                      <a:cubicBezTo>
                        <a:pt x="290" y="746"/>
                        <a:pt x="292" y="745"/>
                        <a:pt x="293" y="745"/>
                      </a:cubicBezTo>
                      <a:cubicBezTo>
                        <a:pt x="296" y="745"/>
                        <a:pt x="297" y="746"/>
                        <a:pt x="299" y="747"/>
                      </a:cubicBezTo>
                      <a:cubicBezTo>
                        <a:pt x="303" y="749"/>
                        <a:pt x="307" y="746"/>
                        <a:pt x="310" y="748"/>
                      </a:cubicBezTo>
                      <a:cubicBezTo>
                        <a:pt x="312" y="749"/>
                        <a:pt x="312" y="750"/>
                        <a:pt x="314" y="751"/>
                      </a:cubicBezTo>
                      <a:cubicBezTo>
                        <a:pt x="316" y="751"/>
                        <a:pt x="318" y="751"/>
                        <a:pt x="319" y="751"/>
                      </a:cubicBezTo>
                      <a:cubicBezTo>
                        <a:pt x="324" y="751"/>
                        <a:pt x="325" y="748"/>
                        <a:pt x="329" y="748"/>
                      </a:cubicBezTo>
                      <a:cubicBezTo>
                        <a:pt x="332" y="748"/>
                        <a:pt x="334" y="748"/>
                        <a:pt x="336" y="747"/>
                      </a:cubicBezTo>
                      <a:cubicBezTo>
                        <a:pt x="338" y="746"/>
                        <a:pt x="340" y="745"/>
                        <a:pt x="341" y="743"/>
                      </a:cubicBezTo>
                      <a:cubicBezTo>
                        <a:pt x="342" y="743"/>
                        <a:pt x="343" y="743"/>
                        <a:pt x="344" y="743"/>
                      </a:cubicBezTo>
                      <a:cubicBezTo>
                        <a:pt x="344" y="742"/>
                        <a:pt x="344" y="742"/>
                        <a:pt x="345" y="741"/>
                      </a:cubicBezTo>
                      <a:cubicBezTo>
                        <a:pt x="346" y="740"/>
                        <a:pt x="347" y="739"/>
                        <a:pt x="349" y="740"/>
                      </a:cubicBezTo>
                      <a:cubicBezTo>
                        <a:pt x="350" y="740"/>
                        <a:pt x="352" y="742"/>
                        <a:pt x="353" y="743"/>
                      </a:cubicBezTo>
                      <a:cubicBezTo>
                        <a:pt x="355" y="744"/>
                        <a:pt x="356" y="745"/>
                        <a:pt x="358" y="745"/>
                      </a:cubicBezTo>
                      <a:cubicBezTo>
                        <a:pt x="360" y="746"/>
                        <a:pt x="361" y="745"/>
                        <a:pt x="364" y="748"/>
                      </a:cubicBezTo>
                      <a:cubicBezTo>
                        <a:pt x="366" y="750"/>
                        <a:pt x="366" y="751"/>
                        <a:pt x="369" y="750"/>
                      </a:cubicBezTo>
                      <a:cubicBezTo>
                        <a:pt x="371" y="750"/>
                        <a:pt x="372" y="749"/>
                        <a:pt x="374" y="748"/>
                      </a:cubicBezTo>
                      <a:cubicBezTo>
                        <a:pt x="374" y="748"/>
                        <a:pt x="377" y="747"/>
                        <a:pt x="377" y="747"/>
                      </a:cubicBezTo>
                      <a:cubicBezTo>
                        <a:pt x="378" y="746"/>
                        <a:pt x="378" y="744"/>
                        <a:pt x="378" y="743"/>
                      </a:cubicBezTo>
                      <a:cubicBezTo>
                        <a:pt x="380" y="743"/>
                        <a:pt x="383" y="743"/>
                        <a:pt x="385" y="743"/>
                      </a:cubicBezTo>
                      <a:cubicBezTo>
                        <a:pt x="386" y="742"/>
                        <a:pt x="387" y="741"/>
                        <a:pt x="388" y="740"/>
                      </a:cubicBezTo>
                      <a:cubicBezTo>
                        <a:pt x="390" y="738"/>
                        <a:pt x="394" y="738"/>
                        <a:pt x="397" y="737"/>
                      </a:cubicBezTo>
                      <a:cubicBezTo>
                        <a:pt x="400" y="737"/>
                        <a:pt x="403" y="738"/>
                        <a:pt x="406" y="737"/>
                      </a:cubicBezTo>
                      <a:cubicBezTo>
                        <a:pt x="407" y="737"/>
                        <a:pt x="408" y="736"/>
                        <a:pt x="410" y="736"/>
                      </a:cubicBezTo>
                      <a:cubicBezTo>
                        <a:pt x="411" y="736"/>
                        <a:pt x="413" y="736"/>
                        <a:pt x="414" y="736"/>
                      </a:cubicBezTo>
                      <a:cubicBezTo>
                        <a:pt x="415" y="736"/>
                        <a:pt x="417" y="735"/>
                        <a:pt x="417" y="735"/>
                      </a:cubicBezTo>
                      <a:cubicBezTo>
                        <a:pt x="419" y="732"/>
                        <a:pt x="417" y="733"/>
                        <a:pt x="415" y="731"/>
                      </a:cubicBezTo>
                      <a:cubicBezTo>
                        <a:pt x="413" y="728"/>
                        <a:pt x="416" y="726"/>
                        <a:pt x="418" y="724"/>
                      </a:cubicBezTo>
                      <a:cubicBezTo>
                        <a:pt x="420" y="722"/>
                        <a:pt x="423" y="722"/>
                        <a:pt x="426" y="722"/>
                      </a:cubicBezTo>
                      <a:cubicBezTo>
                        <a:pt x="430" y="722"/>
                        <a:pt x="431" y="722"/>
                        <a:pt x="432" y="718"/>
                      </a:cubicBezTo>
                      <a:cubicBezTo>
                        <a:pt x="435" y="717"/>
                        <a:pt x="440" y="719"/>
                        <a:pt x="443" y="717"/>
                      </a:cubicBezTo>
                      <a:cubicBezTo>
                        <a:pt x="445" y="716"/>
                        <a:pt x="446" y="713"/>
                        <a:pt x="447" y="712"/>
                      </a:cubicBezTo>
                      <a:cubicBezTo>
                        <a:pt x="448" y="711"/>
                        <a:pt x="451" y="709"/>
                        <a:pt x="451" y="708"/>
                      </a:cubicBezTo>
                      <a:cubicBezTo>
                        <a:pt x="450" y="707"/>
                        <a:pt x="448" y="707"/>
                        <a:pt x="448" y="706"/>
                      </a:cubicBezTo>
                      <a:cubicBezTo>
                        <a:pt x="446" y="705"/>
                        <a:pt x="444" y="704"/>
                        <a:pt x="442" y="703"/>
                      </a:cubicBezTo>
                      <a:cubicBezTo>
                        <a:pt x="439" y="702"/>
                        <a:pt x="433" y="703"/>
                        <a:pt x="433" y="700"/>
                      </a:cubicBezTo>
                      <a:cubicBezTo>
                        <a:pt x="433" y="698"/>
                        <a:pt x="437" y="697"/>
                        <a:pt x="436" y="694"/>
                      </a:cubicBezTo>
                      <a:cubicBezTo>
                        <a:pt x="434" y="692"/>
                        <a:pt x="424" y="694"/>
                        <a:pt x="422" y="694"/>
                      </a:cubicBezTo>
                      <a:cubicBezTo>
                        <a:pt x="418" y="695"/>
                        <a:pt x="417" y="695"/>
                        <a:pt x="413" y="694"/>
                      </a:cubicBezTo>
                      <a:cubicBezTo>
                        <a:pt x="412" y="693"/>
                        <a:pt x="410" y="692"/>
                        <a:pt x="408" y="691"/>
                      </a:cubicBezTo>
                      <a:cubicBezTo>
                        <a:pt x="405" y="690"/>
                        <a:pt x="403" y="693"/>
                        <a:pt x="401" y="693"/>
                      </a:cubicBezTo>
                      <a:cubicBezTo>
                        <a:pt x="399" y="693"/>
                        <a:pt x="397" y="690"/>
                        <a:pt x="395" y="690"/>
                      </a:cubicBezTo>
                      <a:cubicBezTo>
                        <a:pt x="391" y="689"/>
                        <a:pt x="387" y="690"/>
                        <a:pt x="383" y="690"/>
                      </a:cubicBezTo>
                      <a:cubicBezTo>
                        <a:pt x="381" y="689"/>
                        <a:pt x="378" y="689"/>
                        <a:pt x="375" y="688"/>
                      </a:cubicBezTo>
                      <a:cubicBezTo>
                        <a:pt x="373" y="688"/>
                        <a:pt x="371" y="687"/>
                        <a:pt x="370" y="685"/>
                      </a:cubicBezTo>
                      <a:cubicBezTo>
                        <a:pt x="375" y="684"/>
                        <a:pt x="381" y="685"/>
                        <a:pt x="385" y="685"/>
                      </a:cubicBezTo>
                      <a:cubicBezTo>
                        <a:pt x="391" y="685"/>
                        <a:pt x="399" y="687"/>
                        <a:pt x="403" y="682"/>
                      </a:cubicBezTo>
                      <a:cubicBezTo>
                        <a:pt x="404" y="681"/>
                        <a:pt x="405" y="679"/>
                        <a:pt x="406" y="677"/>
                      </a:cubicBezTo>
                      <a:cubicBezTo>
                        <a:pt x="406" y="676"/>
                        <a:pt x="406" y="675"/>
                        <a:pt x="407" y="674"/>
                      </a:cubicBezTo>
                      <a:cubicBezTo>
                        <a:pt x="409" y="672"/>
                        <a:pt x="412" y="674"/>
                        <a:pt x="413" y="672"/>
                      </a:cubicBezTo>
                      <a:cubicBezTo>
                        <a:pt x="414" y="669"/>
                        <a:pt x="412" y="665"/>
                        <a:pt x="410" y="664"/>
                      </a:cubicBezTo>
                      <a:cubicBezTo>
                        <a:pt x="408" y="663"/>
                        <a:pt x="405" y="663"/>
                        <a:pt x="403" y="664"/>
                      </a:cubicBezTo>
                      <a:cubicBezTo>
                        <a:pt x="403" y="660"/>
                        <a:pt x="407" y="661"/>
                        <a:pt x="410" y="661"/>
                      </a:cubicBezTo>
                      <a:cubicBezTo>
                        <a:pt x="411" y="660"/>
                        <a:pt x="413" y="660"/>
                        <a:pt x="414" y="660"/>
                      </a:cubicBezTo>
                      <a:cubicBezTo>
                        <a:pt x="417" y="660"/>
                        <a:pt x="415" y="661"/>
                        <a:pt x="417" y="661"/>
                      </a:cubicBezTo>
                      <a:cubicBezTo>
                        <a:pt x="419" y="662"/>
                        <a:pt x="420" y="662"/>
                        <a:pt x="422" y="661"/>
                      </a:cubicBezTo>
                      <a:cubicBezTo>
                        <a:pt x="423" y="661"/>
                        <a:pt x="424" y="659"/>
                        <a:pt x="425" y="658"/>
                      </a:cubicBezTo>
                      <a:cubicBezTo>
                        <a:pt x="426" y="657"/>
                        <a:pt x="426" y="657"/>
                        <a:pt x="427" y="656"/>
                      </a:cubicBezTo>
                      <a:cubicBezTo>
                        <a:pt x="427" y="655"/>
                        <a:pt x="429" y="655"/>
                        <a:pt x="429" y="655"/>
                      </a:cubicBezTo>
                      <a:cubicBezTo>
                        <a:pt x="431" y="654"/>
                        <a:pt x="433" y="651"/>
                        <a:pt x="434" y="649"/>
                      </a:cubicBezTo>
                      <a:cubicBezTo>
                        <a:pt x="434" y="648"/>
                        <a:pt x="433" y="644"/>
                        <a:pt x="432" y="644"/>
                      </a:cubicBezTo>
                      <a:cubicBezTo>
                        <a:pt x="433" y="640"/>
                        <a:pt x="435" y="640"/>
                        <a:pt x="439" y="639"/>
                      </a:cubicBezTo>
                      <a:cubicBezTo>
                        <a:pt x="442" y="639"/>
                        <a:pt x="443" y="638"/>
                        <a:pt x="444" y="635"/>
                      </a:cubicBezTo>
                      <a:cubicBezTo>
                        <a:pt x="445" y="631"/>
                        <a:pt x="447" y="627"/>
                        <a:pt x="447" y="622"/>
                      </a:cubicBezTo>
                      <a:cubicBezTo>
                        <a:pt x="448" y="620"/>
                        <a:pt x="448" y="619"/>
                        <a:pt x="449" y="617"/>
                      </a:cubicBezTo>
                      <a:cubicBezTo>
                        <a:pt x="450" y="614"/>
                        <a:pt x="451" y="613"/>
                        <a:pt x="451" y="611"/>
                      </a:cubicBezTo>
                      <a:cubicBezTo>
                        <a:pt x="451" y="609"/>
                        <a:pt x="452" y="607"/>
                        <a:pt x="452" y="604"/>
                      </a:cubicBezTo>
                      <a:cubicBezTo>
                        <a:pt x="452" y="601"/>
                        <a:pt x="453" y="599"/>
                        <a:pt x="453" y="596"/>
                      </a:cubicBezTo>
                      <a:cubicBezTo>
                        <a:pt x="454" y="592"/>
                        <a:pt x="453" y="587"/>
                        <a:pt x="453" y="583"/>
                      </a:cubicBezTo>
                      <a:cubicBezTo>
                        <a:pt x="453" y="579"/>
                        <a:pt x="455" y="572"/>
                        <a:pt x="452" y="569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1" name="Freeform 64">
                  <a:extLst>
                    <a:ext uri="{FF2B5EF4-FFF2-40B4-BE49-F238E27FC236}">
                      <a16:creationId xmlns:a16="http://schemas.microsoft.com/office/drawing/2014/main" id="{E29ED5FC-31D9-46D2-A92A-3ED4A1F44329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91030" y="4124910"/>
                  <a:ext cx="21710" cy="33400"/>
                </a:xfrm>
                <a:custGeom>
                  <a:avLst/>
                  <a:gdLst/>
                  <a:ahLst/>
                  <a:cxnLst>
                    <a:cxn ang="0">
                      <a:pos x="18" y="2"/>
                    </a:cxn>
                    <a:cxn ang="0">
                      <a:pos x="22" y="1"/>
                    </a:cxn>
                    <a:cxn ang="0">
                      <a:pos x="17" y="10"/>
                    </a:cxn>
                    <a:cxn ang="0">
                      <a:pos x="12" y="15"/>
                    </a:cxn>
                    <a:cxn ang="0">
                      <a:pos x="10" y="19"/>
                    </a:cxn>
                    <a:cxn ang="0">
                      <a:pos x="10" y="23"/>
                    </a:cxn>
                    <a:cxn ang="0">
                      <a:pos x="6" y="32"/>
                    </a:cxn>
                    <a:cxn ang="0">
                      <a:pos x="5" y="34"/>
                    </a:cxn>
                    <a:cxn ang="0">
                      <a:pos x="2" y="32"/>
                    </a:cxn>
                    <a:cxn ang="0">
                      <a:pos x="1" y="25"/>
                    </a:cxn>
                    <a:cxn ang="0">
                      <a:pos x="1" y="21"/>
                    </a:cxn>
                    <a:cxn ang="0">
                      <a:pos x="3" y="19"/>
                    </a:cxn>
                    <a:cxn ang="0">
                      <a:pos x="9" y="15"/>
                    </a:cxn>
                    <a:cxn ang="0">
                      <a:pos x="3" y="14"/>
                    </a:cxn>
                    <a:cxn ang="0">
                      <a:pos x="5" y="13"/>
                    </a:cxn>
                    <a:cxn ang="0">
                      <a:pos x="6" y="9"/>
                    </a:cxn>
                    <a:cxn ang="0">
                      <a:pos x="10" y="5"/>
                    </a:cxn>
                    <a:cxn ang="0">
                      <a:pos x="18" y="0"/>
                    </a:cxn>
                    <a:cxn ang="0">
                      <a:pos x="18" y="2"/>
                    </a:cxn>
                  </a:cxnLst>
                  <a:rect l="0" t="0" r="r" b="b"/>
                  <a:pathLst>
                    <a:path w="22" h="34">
                      <a:moveTo>
                        <a:pt x="18" y="2"/>
                      </a:moveTo>
                      <a:cubicBezTo>
                        <a:pt x="19" y="1"/>
                        <a:pt x="21" y="1"/>
                        <a:pt x="22" y="1"/>
                      </a:cubicBezTo>
                      <a:cubicBezTo>
                        <a:pt x="22" y="4"/>
                        <a:pt x="19" y="7"/>
                        <a:pt x="17" y="10"/>
                      </a:cubicBezTo>
                      <a:cubicBezTo>
                        <a:pt x="16" y="11"/>
                        <a:pt x="14" y="13"/>
                        <a:pt x="12" y="15"/>
                      </a:cubicBezTo>
                      <a:cubicBezTo>
                        <a:pt x="12" y="16"/>
                        <a:pt x="11" y="17"/>
                        <a:pt x="10" y="19"/>
                      </a:cubicBezTo>
                      <a:cubicBezTo>
                        <a:pt x="10" y="20"/>
                        <a:pt x="10" y="21"/>
                        <a:pt x="10" y="23"/>
                      </a:cubicBezTo>
                      <a:cubicBezTo>
                        <a:pt x="10" y="26"/>
                        <a:pt x="8" y="29"/>
                        <a:pt x="6" y="32"/>
                      </a:cubicBezTo>
                      <a:cubicBezTo>
                        <a:pt x="6" y="32"/>
                        <a:pt x="6" y="33"/>
                        <a:pt x="5" y="34"/>
                      </a:cubicBezTo>
                      <a:cubicBezTo>
                        <a:pt x="4" y="34"/>
                        <a:pt x="3" y="32"/>
                        <a:pt x="2" y="32"/>
                      </a:cubicBezTo>
                      <a:cubicBezTo>
                        <a:pt x="1" y="29"/>
                        <a:pt x="2" y="27"/>
                        <a:pt x="1" y="25"/>
                      </a:cubicBezTo>
                      <a:cubicBezTo>
                        <a:pt x="1" y="23"/>
                        <a:pt x="0" y="23"/>
                        <a:pt x="1" y="21"/>
                      </a:cubicBezTo>
                      <a:cubicBezTo>
                        <a:pt x="1" y="20"/>
                        <a:pt x="2" y="19"/>
                        <a:pt x="3" y="19"/>
                      </a:cubicBezTo>
                      <a:cubicBezTo>
                        <a:pt x="5" y="17"/>
                        <a:pt x="8" y="17"/>
                        <a:pt x="9" y="15"/>
                      </a:cubicBezTo>
                      <a:cubicBezTo>
                        <a:pt x="8" y="13"/>
                        <a:pt x="2" y="18"/>
                        <a:pt x="3" y="14"/>
                      </a:cubicBezTo>
                      <a:cubicBezTo>
                        <a:pt x="3" y="14"/>
                        <a:pt x="4" y="13"/>
                        <a:pt x="5" y="13"/>
                      </a:cubicBezTo>
                      <a:cubicBezTo>
                        <a:pt x="5" y="12"/>
                        <a:pt x="5" y="10"/>
                        <a:pt x="6" y="9"/>
                      </a:cubicBezTo>
                      <a:cubicBezTo>
                        <a:pt x="7" y="7"/>
                        <a:pt x="8" y="7"/>
                        <a:pt x="10" y="5"/>
                      </a:cubicBezTo>
                      <a:cubicBezTo>
                        <a:pt x="13" y="4"/>
                        <a:pt x="15" y="0"/>
                        <a:pt x="18" y="0"/>
                      </a:cubicBezTo>
                      <a:lnTo>
                        <a:pt x="18" y="2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2" name="Freeform 66">
                  <a:extLst>
                    <a:ext uri="{FF2B5EF4-FFF2-40B4-BE49-F238E27FC236}">
                      <a16:creationId xmlns:a16="http://schemas.microsoft.com/office/drawing/2014/main" id="{1356EED1-A83C-4DFA-A9BA-1F93E8B9D0A5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525266" y="4161650"/>
                  <a:ext cx="19206" cy="31730"/>
                </a:xfrm>
                <a:custGeom>
                  <a:avLst/>
                  <a:gdLst/>
                  <a:ahLst/>
                  <a:cxnLst>
                    <a:cxn ang="0">
                      <a:pos x="13" y="5"/>
                    </a:cxn>
                    <a:cxn ang="0">
                      <a:pos x="0" y="5"/>
                    </a:cxn>
                    <a:cxn ang="0">
                      <a:pos x="2" y="14"/>
                    </a:cxn>
                    <a:cxn ang="0">
                      <a:pos x="4" y="17"/>
                    </a:cxn>
                    <a:cxn ang="0">
                      <a:pos x="4" y="20"/>
                    </a:cxn>
                    <a:cxn ang="0">
                      <a:pos x="6" y="26"/>
                    </a:cxn>
                    <a:cxn ang="0">
                      <a:pos x="13" y="30"/>
                    </a:cxn>
                    <a:cxn ang="0">
                      <a:pos x="16" y="31"/>
                    </a:cxn>
                    <a:cxn ang="0">
                      <a:pos x="19" y="25"/>
                    </a:cxn>
                    <a:cxn ang="0">
                      <a:pos x="13" y="19"/>
                    </a:cxn>
                    <a:cxn ang="0">
                      <a:pos x="15" y="16"/>
                    </a:cxn>
                    <a:cxn ang="0">
                      <a:pos x="16" y="13"/>
                    </a:cxn>
                    <a:cxn ang="0">
                      <a:pos x="16" y="11"/>
                    </a:cxn>
                    <a:cxn ang="0">
                      <a:pos x="16" y="9"/>
                    </a:cxn>
                    <a:cxn ang="0">
                      <a:pos x="13" y="7"/>
                    </a:cxn>
                    <a:cxn ang="0">
                      <a:pos x="13" y="5"/>
                    </a:cxn>
                  </a:cxnLst>
                  <a:rect l="0" t="0" r="r" b="b"/>
                  <a:pathLst>
                    <a:path w="20" h="32">
                      <a:moveTo>
                        <a:pt x="13" y="5"/>
                      </a:moveTo>
                      <a:cubicBezTo>
                        <a:pt x="11" y="1"/>
                        <a:pt x="2" y="0"/>
                        <a:pt x="0" y="5"/>
                      </a:cubicBezTo>
                      <a:cubicBezTo>
                        <a:pt x="0" y="8"/>
                        <a:pt x="1" y="11"/>
                        <a:pt x="2" y="14"/>
                      </a:cubicBezTo>
                      <a:cubicBezTo>
                        <a:pt x="3" y="15"/>
                        <a:pt x="4" y="16"/>
                        <a:pt x="4" y="17"/>
                      </a:cubicBezTo>
                      <a:cubicBezTo>
                        <a:pt x="4" y="18"/>
                        <a:pt x="4" y="19"/>
                        <a:pt x="4" y="20"/>
                      </a:cubicBezTo>
                      <a:cubicBezTo>
                        <a:pt x="4" y="22"/>
                        <a:pt x="4" y="24"/>
                        <a:pt x="6" y="26"/>
                      </a:cubicBezTo>
                      <a:cubicBezTo>
                        <a:pt x="8" y="28"/>
                        <a:pt x="10" y="29"/>
                        <a:pt x="13" y="30"/>
                      </a:cubicBezTo>
                      <a:cubicBezTo>
                        <a:pt x="14" y="30"/>
                        <a:pt x="15" y="31"/>
                        <a:pt x="16" y="31"/>
                      </a:cubicBezTo>
                      <a:cubicBezTo>
                        <a:pt x="20" y="32"/>
                        <a:pt x="19" y="27"/>
                        <a:pt x="19" y="25"/>
                      </a:cubicBezTo>
                      <a:cubicBezTo>
                        <a:pt x="19" y="21"/>
                        <a:pt x="16" y="19"/>
                        <a:pt x="13" y="19"/>
                      </a:cubicBezTo>
                      <a:cubicBezTo>
                        <a:pt x="15" y="20"/>
                        <a:pt x="15" y="18"/>
                        <a:pt x="15" y="16"/>
                      </a:cubicBezTo>
                      <a:cubicBezTo>
                        <a:pt x="16" y="15"/>
                        <a:pt x="16" y="14"/>
                        <a:pt x="16" y="13"/>
                      </a:cubicBezTo>
                      <a:cubicBezTo>
                        <a:pt x="16" y="13"/>
                        <a:pt x="16" y="12"/>
                        <a:pt x="16" y="11"/>
                      </a:cubicBezTo>
                      <a:cubicBezTo>
                        <a:pt x="16" y="11"/>
                        <a:pt x="16" y="10"/>
                        <a:pt x="16" y="9"/>
                      </a:cubicBezTo>
                      <a:cubicBezTo>
                        <a:pt x="15" y="7"/>
                        <a:pt x="14" y="8"/>
                        <a:pt x="13" y="7"/>
                      </a:cubicBezTo>
                      <a:lnTo>
                        <a:pt x="13" y="5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3" name="Freeform 67">
                  <a:extLst>
                    <a:ext uri="{FF2B5EF4-FFF2-40B4-BE49-F238E27FC236}">
                      <a16:creationId xmlns:a16="http://schemas.microsoft.com/office/drawing/2014/main" id="{B519E816-41A9-485A-80C4-7CE33773A4A3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69320" y="4143280"/>
                  <a:ext cx="24216" cy="34236"/>
                </a:xfrm>
                <a:custGeom>
                  <a:avLst/>
                  <a:gdLst/>
                  <a:ahLst/>
                  <a:cxnLst>
                    <a:cxn ang="0">
                      <a:pos x="18" y="0"/>
                    </a:cxn>
                    <a:cxn ang="0">
                      <a:pos x="17" y="1"/>
                    </a:cxn>
                    <a:cxn ang="0">
                      <a:pos x="12" y="4"/>
                    </a:cxn>
                    <a:cxn ang="0">
                      <a:pos x="12" y="6"/>
                    </a:cxn>
                    <a:cxn ang="0">
                      <a:pos x="11" y="7"/>
                    </a:cxn>
                    <a:cxn ang="0">
                      <a:pos x="10" y="10"/>
                    </a:cxn>
                    <a:cxn ang="0">
                      <a:pos x="6" y="6"/>
                    </a:cxn>
                    <a:cxn ang="0">
                      <a:pos x="4" y="11"/>
                    </a:cxn>
                    <a:cxn ang="0">
                      <a:pos x="3" y="12"/>
                    </a:cxn>
                    <a:cxn ang="0">
                      <a:pos x="1" y="13"/>
                    </a:cxn>
                    <a:cxn ang="0">
                      <a:pos x="1" y="19"/>
                    </a:cxn>
                    <a:cxn ang="0">
                      <a:pos x="0" y="22"/>
                    </a:cxn>
                    <a:cxn ang="0">
                      <a:pos x="3" y="24"/>
                    </a:cxn>
                    <a:cxn ang="0">
                      <a:pos x="4" y="21"/>
                    </a:cxn>
                    <a:cxn ang="0">
                      <a:pos x="6" y="19"/>
                    </a:cxn>
                    <a:cxn ang="0">
                      <a:pos x="7" y="18"/>
                    </a:cxn>
                    <a:cxn ang="0">
                      <a:pos x="10" y="17"/>
                    </a:cxn>
                    <a:cxn ang="0">
                      <a:pos x="15" y="14"/>
                    </a:cxn>
                    <a:cxn ang="0">
                      <a:pos x="11" y="19"/>
                    </a:cxn>
                    <a:cxn ang="0">
                      <a:pos x="8" y="21"/>
                    </a:cxn>
                    <a:cxn ang="0">
                      <a:pos x="11" y="24"/>
                    </a:cxn>
                    <a:cxn ang="0">
                      <a:pos x="9" y="27"/>
                    </a:cxn>
                    <a:cxn ang="0">
                      <a:pos x="11" y="31"/>
                    </a:cxn>
                    <a:cxn ang="0">
                      <a:pos x="10" y="34"/>
                    </a:cxn>
                    <a:cxn ang="0">
                      <a:pos x="15" y="30"/>
                    </a:cxn>
                    <a:cxn ang="0">
                      <a:pos x="22" y="30"/>
                    </a:cxn>
                    <a:cxn ang="0">
                      <a:pos x="24" y="26"/>
                    </a:cxn>
                    <a:cxn ang="0">
                      <a:pos x="21" y="16"/>
                    </a:cxn>
                    <a:cxn ang="0">
                      <a:pos x="19" y="16"/>
                    </a:cxn>
                    <a:cxn ang="0">
                      <a:pos x="19" y="14"/>
                    </a:cxn>
                    <a:cxn ang="0">
                      <a:pos x="19" y="9"/>
                    </a:cxn>
                    <a:cxn ang="0">
                      <a:pos x="18" y="2"/>
                    </a:cxn>
                    <a:cxn ang="0">
                      <a:pos x="18" y="0"/>
                    </a:cxn>
                  </a:cxnLst>
                  <a:rect l="0" t="0" r="r" b="b"/>
                  <a:pathLst>
                    <a:path w="25" h="35">
                      <a:moveTo>
                        <a:pt x="18" y="0"/>
                      </a:moveTo>
                      <a:cubicBezTo>
                        <a:pt x="17" y="1"/>
                        <a:pt x="17" y="1"/>
                        <a:pt x="17" y="1"/>
                      </a:cubicBezTo>
                      <a:cubicBezTo>
                        <a:pt x="15" y="2"/>
                        <a:pt x="13" y="1"/>
                        <a:pt x="12" y="4"/>
                      </a:cubicBezTo>
                      <a:cubicBezTo>
                        <a:pt x="12" y="5"/>
                        <a:pt x="12" y="5"/>
                        <a:pt x="12" y="6"/>
                      </a:cubicBezTo>
                      <a:cubicBezTo>
                        <a:pt x="12" y="6"/>
                        <a:pt x="11" y="6"/>
                        <a:pt x="11" y="7"/>
                      </a:cubicBezTo>
                      <a:cubicBezTo>
                        <a:pt x="10" y="8"/>
                        <a:pt x="10" y="9"/>
                        <a:pt x="10" y="10"/>
                      </a:cubicBezTo>
                      <a:cubicBezTo>
                        <a:pt x="9" y="9"/>
                        <a:pt x="8" y="5"/>
                        <a:pt x="6" y="6"/>
                      </a:cubicBezTo>
                      <a:cubicBezTo>
                        <a:pt x="5" y="6"/>
                        <a:pt x="5" y="10"/>
                        <a:pt x="4" y="11"/>
                      </a:cubicBezTo>
                      <a:cubicBezTo>
                        <a:pt x="3" y="12"/>
                        <a:pt x="4" y="12"/>
                        <a:pt x="3" y="12"/>
                      </a:cubicBezTo>
                      <a:cubicBezTo>
                        <a:pt x="2" y="13"/>
                        <a:pt x="1" y="12"/>
                        <a:pt x="1" y="13"/>
                      </a:cubicBezTo>
                      <a:cubicBezTo>
                        <a:pt x="0" y="15"/>
                        <a:pt x="1" y="17"/>
                        <a:pt x="1" y="19"/>
                      </a:cubicBezTo>
                      <a:cubicBezTo>
                        <a:pt x="1" y="20"/>
                        <a:pt x="0" y="21"/>
                        <a:pt x="0" y="22"/>
                      </a:cubicBezTo>
                      <a:cubicBezTo>
                        <a:pt x="0" y="24"/>
                        <a:pt x="2" y="25"/>
                        <a:pt x="3" y="24"/>
                      </a:cubicBezTo>
                      <a:cubicBezTo>
                        <a:pt x="5" y="23"/>
                        <a:pt x="4" y="23"/>
                        <a:pt x="4" y="21"/>
                      </a:cubicBezTo>
                      <a:cubicBezTo>
                        <a:pt x="5" y="20"/>
                        <a:pt x="5" y="20"/>
                        <a:pt x="6" y="19"/>
                      </a:cubicBezTo>
                      <a:cubicBezTo>
                        <a:pt x="6" y="19"/>
                        <a:pt x="6" y="18"/>
                        <a:pt x="7" y="18"/>
                      </a:cubicBezTo>
                      <a:cubicBezTo>
                        <a:pt x="8" y="18"/>
                        <a:pt x="9" y="17"/>
                        <a:pt x="10" y="17"/>
                      </a:cubicBezTo>
                      <a:cubicBezTo>
                        <a:pt x="11" y="16"/>
                        <a:pt x="13" y="15"/>
                        <a:pt x="15" y="14"/>
                      </a:cubicBezTo>
                      <a:cubicBezTo>
                        <a:pt x="15" y="17"/>
                        <a:pt x="12" y="18"/>
                        <a:pt x="11" y="19"/>
                      </a:cubicBezTo>
                      <a:cubicBezTo>
                        <a:pt x="10" y="20"/>
                        <a:pt x="9" y="21"/>
                        <a:pt x="8" y="21"/>
                      </a:cubicBezTo>
                      <a:cubicBezTo>
                        <a:pt x="9" y="22"/>
                        <a:pt x="10" y="23"/>
                        <a:pt x="11" y="24"/>
                      </a:cubicBezTo>
                      <a:cubicBezTo>
                        <a:pt x="11" y="25"/>
                        <a:pt x="9" y="26"/>
                        <a:pt x="9" y="27"/>
                      </a:cubicBezTo>
                      <a:cubicBezTo>
                        <a:pt x="8" y="29"/>
                        <a:pt x="11" y="29"/>
                        <a:pt x="11" y="31"/>
                      </a:cubicBezTo>
                      <a:cubicBezTo>
                        <a:pt x="10" y="32"/>
                        <a:pt x="10" y="33"/>
                        <a:pt x="10" y="34"/>
                      </a:cubicBezTo>
                      <a:cubicBezTo>
                        <a:pt x="14" y="35"/>
                        <a:pt x="15" y="33"/>
                        <a:pt x="15" y="30"/>
                      </a:cubicBezTo>
                      <a:cubicBezTo>
                        <a:pt x="16" y="32"/>
                        <a:pt x="20" y="31"/>
                        <a:pt x="22" y="30"/>
                      </a:cubicBezTo>
                      <a:cubicBezTo>
                        <a:pt x="23" y="29"/>
                        <a:pt x="24" y="27"/>
                        <a:pt x="24" y="26"/>
                      </a:cubicBezTo>
                      <a:cubicBezTo>
                        <a:pt x="25" y="23"/>
                        <a:pt x="23" y="18"/>
                        <a:pt x="21" y="16"/>
                      </a:cubicBezTo>
                      <a:cubicBezTo>
                        <a:pt x="20" y="16"/>
                        <a:pt x="20" y="16"/>
                        <a:pt x="19" y="16"/>
                      </a:cubicBezTo>
                      <a:cubicBezTo>
                        <a:pt x="19" y="15"/>
                        <a:pt x="19" y="14"/>
                        <a:pt x="19" y="14"/>
                      </a:cubicBezTo>
                      <a:cubicBezTo>
                        <a:pt x="19" y="12"/>
                        <a:pt x="19" y="11"/>
                        <a:pt x="19" y="9"/>
                      </a:cubicBezTo>
                      <a:cubicBezTo>
                        <a:pt x="19" y="7"/>
                        <a:pt x="20" y="2"/>
                        <a:pt x="18" y="2"/>
                      </a:cubicBezTo>
                      <a:lnTo>
                        <a:pt x="18" y="0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4" name="Freeform 68">
                  <a:extLst>
                    <a:ext uri="{FF2B5EF4-FFF2-40B4-BE49-F238E27FC236}">
                      <a16:creationId xmlns:a16="http://schemas.microsoft.com/office/drawing/2014/main" id="{9F0BD0AE-16AC-4913-8057-CC1B762AB98C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79340" y="4123240"/>
                  <a:ext cx="7515" cy="12525"/>
                </a:xfrm>
                <a:custGeom>
                  <a:avLst/>
                  <a:gdLst/>
                  <a:ahLst/>
                  <a:cxnLst>
                    <a:cxn ang="0">
                      <a:pos x="8" y="0"/>
                    </a:cxn>
                    <a:cxn ang="0">
                      <a:pos x="2" y="4"/>
                    </a:cxn>
                    <a:cxn ang="0">
                      <a:pos x="0" y="10"/>
                    </a:cxn>
                    <a:cxn ang="0">
                      <a:pos x="1" y="12"/>
                    </a:cxn>
                    <a:cxn ang="0">
                      <a:pos x="3" y="12"/>
                    </a:cxn>
                    <a:cxn ang="0">
                      <a:pos x="6" y="6"/>
                    </a:cxn>
                    <a:cxn ang="0">
                      <a:pos x="8" y="3"/>
                    </a:cxn>
                    <a:cxn ang="0">
                      <a:pos x="8" y="0"/>
                    </a:cxn>
                  </a:cxnLst>
                  <a:rect l="0" t="0" r="r" b="b"/>
                  <a:pathLst>
                    <a:path w="8" h="13">
                      <a:moveTo>
                        <a:pt x="8" y="0"/>
                      </a:moveTo>
                      <a:cubicBezTo>
                        <a:pt x="5" y="0"/>
                        <a:pt x="3" y="3"/>
                        <a:pt x="2" y="4"/>
                      </a:cubicBezTo>
                      <a:cubicBezTo>
                        <a:pt x="0" y="6"/>
                        <a:pt x="0" y="8"/>
                        <a:pt x="0" y="10"/>
                      </a:cubicBezTo>
                      <a:cubicBezTo>
                        <a:pt x="1" y="11"/>
                        <a:pt x="0" y="12"/>
                        <a:pt x="1" y="12"/>
                      </a:cubicBezTo>
                      <a:cubicBezTo>
                        <a:pt x="1" y="13"/>
                        <a:pt x="3" y="12"/>
                        <a:pt x="3" y="12"/>
                      </a:cubicBezTo>
                      <a:cubicBezTo>
                        <a:pt x="5" y="11"/>
                        <a:pt x="5" y="8"/>
                        <a:pt x="6" y="6"/>
                      </a:cubicBezTo>
                      <a:cubicBezTo>
                        <a:pt x="7" y="5"/>
                        <a:pt x="8" y="4"/>
                        <a:pt x="8" y="3"/>
                      </a:cubicBezTo>
                      <a:lnTo>
                        <a:pt x="8" y="0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5" name="Freeform 69">
                  <a:extLst>
                    <a:ext uri="{FF2B5EF4-FFF2-40B4-BE49-F238E27FC236}">
                      <a16:creationId xmlns:a16="http://schemas.microsoft.com/office/drawing/2014/main" id="{6C1B93E2-4E88-4B11-BC78-06CA153D2CF6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43434" y="4071469"/>
                  <a:ext cx="30896" cy="20876"/>
                </a:xfrm>
                <a:custGeom>
                  <a:avLst/>
                  <a:gdLst/>
                  <a:ahLst/>
                  <a:cxnLst>
                    <a:cxn ang="0">
                      <a:pos x="27" y="0"/>
                    </a:cxn>
                    <a:cxn ang="0">
                      <a:pos x="20" y="7"/>
                    </a:cxn>
                    <a:cxn ang="0">
                      <a:pos x="19" y="9"/>
                    </a:cxn>
                    <a:cxn ang="0">
                      <a:pos x="16" y="10"/>
                    </a:cxn>
                    <a:cxn ang="0">
                      <a:pos x="15" y="12"/>
                    </a:cxn>
                    <a:cxn ang="0">
                      <a:pos x="13" y="13"/>
                    </a:cxn>
                    <a:cxn ang="0">
                      <a:pos x="9" y="15"/>
                    </a:cxn>
                    <a:cxn ang="0">
                      <a:pos x="4" y="15"/>
                    </a:cxn>
                    <a:cxn ang="0">
                      <a:pos x="0" y="19"/>
                    </a:cxn>
                    <a:cxn ang="0">
                      <a:pos x="3" y="22"/>
                    </a:cxn>
                    <a:cxn ang="0">
                      <a:pos x="5" y="18"/>
                    </a:cxn>
                    <a:cxn ang="0">
                      <a:pos x="10" y="18"/>
                    </a:cxn>
                    <a:cxn ang="0">
                      <a:pos x="14" y="15"/>
                    </a:cxn>
                    <a:cxn ang="0">
                      <a:pos x="15" y="12"/>
                    </a:cxn>
                    <a:cxn ang="0">
                      <a:pos x="21" y="11"/>
                    </a:cxn>
                    <a:cxn ang="0">
                      <a:pos x="23" y="10"/>
                    </a:cxn>
                    <a:cxn ang="0">
                      <a:pos x="28" y="6"/>
                    </a:cxn>
                    <a:cxn ang="0">
                      <a:pos x="31" y="1"/>
                    </a:cxn>
                    <a:cxn ang="0">
                      <a:pos x="27" y="0"/>
                    </a:cxn>
                  </a:cxnLst>
                  <a:rect l="0" t="0" r="r" b="b"/>
                  <a:pathLst>
                    <a:path w="31" h="22">
                      <a:moveTo>
                        <a:pt x="27" y="0"/>
                      </a:moveTo>
                      <a:cubicBezTo>
                        <a:pt x="24" y="2"/>
                        <a:pt x="21" y="4"/>
                        <a:pt x="20" y="7"/>
                      </a:cubicBezTo>
                      <a:cubicBezTo>
                        <a:pt x="19" y="8"/>
                        <a:pt x="19" y="9"/>
                        <a:pt x="19" y="9"/>
                      </a:cubicBezTo>
                      <a:cubicBezTo>
                        <a:pt x="18" y="11"/>
                        <a:pt x="17" y="9"/>
                        <a:pt x="16" y="10"/>
                      </a:cubicBezTo>
                      <a:cubicBezTo>
                        <a:pt x="14" y="11"/>
                        <a:pt x="15" y="11"/>
                        <a:pt x="15" y="12"/>
                      </a:cubicBezTo>
                      <a:cubicBezTo>
                        <a:pt x="14" y="13"/>
                        <a:pt x="14" y="13"/>
                        <a:pt x="13" y="13"/>
                      </a:cubicBezTo>
                      <a:cubicBezTo>
                        <a:pt x="12" y="13"/>
                        <a:pt x="8" y="14"/>
                        <a:pt x="9" y="15"/>
                      </a:cubicBezTo>
                      <a:cubicBezTo>
                        <a:pt x="7" y="16"/>
                        <a:pt x="6" y="15"/>
                        <a:pt x="4" y="15"/>
                      </a:cubicBezTo>
                      <a:cubicBezTo>
                        <a:pt x="2" y="15"/>
                        <a:pt x="1" y="16"/>
                        <a:pt x="0" y="19"/>
                      </a:cubicBezTo>
                      <a:cubicBezTo>
                        <a:pt x="0" y="21"/>
                        <a:pt x="1" y="21"/>
                        <a:pt x="3" y="22"/>
                      </a:cubicBezTo>
                      <a:cubicBezTo>
                        <a:pt x="6" y="22"/>
                        <a:pt x="4" y="20"/>
                        <a:pt x="5" y="18"/>
                      </a:cubicBezTo>
                      <a:cubicBezTo>
                        <a:pt x="8" y="20"/>
                        <a:pt x="7" y="19"/>
                        <a:pt x="10" y="18"/>
                      </a:cubicBezTo>
                      <a:cubicBezTo>
                        <a:pt x="12" y="18"/>
                        <a:pt x="14" y="18"/>
                        <a:pt x="14" y="15"/>
                      </a:cubicBezTo>
                      <a:cubicBezTo>
                        <a:pt x="14" y="13"/>
                        <a:pt x="15" y="13"/>
                        <a:pt x="15" y="12"/>
                      </a:cubicBezTo>
                      <a:cubicBezTo>
                        <a:pt x="17" y="11"/>
                        <a:pt x="19" y="11"/>
                        <a:pt x="21" y="11"/>
                      </a:cubicBezTo>
                      <a:cubicBezTo>
                        <a:pt x="22" y="11"/>
                        <a:pt x="22" y="11"/>
                        <a:pt x="23" y="10"/>
                      </a:cubicBezTo>
                      <a:cubicBezTo>
                        <a:pt x="25" y="9"/>
                        <a:pt x="27" y="8"/>
                        <a:pt x="28" y="6"/>
                      </a:cubicBezTo>
                      <a:cubicBezTo>
                        <a:pt x="29" y="5"/>
                        <a:pt x="30" y="2"/>
                        <a:pt x="31" y="1"/>
                      </a:cubicBezTo>
                      <a:cubicBezTo>
                        <a:pt x="30" y="0"/>
                        <a:pt x="28" y="0"/>
                        <a:pt x="27" y="0"/>
                      </a:cubicBez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6" name="Freeform 70">
                  <a:extLst>
                    <a:ext uri="{FF2B5EF4-FFF2-40B4-BE49-F238E27FC236}">
                      <a16:creationId xmlns:a16="http://schemas.microsoft.com/office/drawing/2014/main" id="{DFE12201-2681-4AA8-9C19-0A8294B9897E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86020" y="4046419"/>
                  <a:ext cx="4175" cy="5010"/>
                </a:xfrm>
                <a:custGeom>
                  <a:avLst/>
                  <a:gdLst/>
                  <a:ahLst/>
                  <a:cxnLst>
                    <a:cxn ang="0">
                      <a:pos x="3" y="2"/>
                    </a:cxn>
                    <a:cxn ang="0">
                      <a:pos x="0" y="5"/>
                    </a:cxn>
                    <a:cxn ang="0">
                      <a:pos x="2" y="1"/>
                    </a:cxn>
                    <a:cxn ang="0">
                      <a:pos x="3" y="2"/>
                    </a:cxn>
                  </a:cxnLst>
                  <a:rect l="0" t="0" r="r" b="b"/>
                  <a:pathLst>
                    <a:path w="4" h="5">
                      <a:moveTo>
                        <a:pt x="3" y="2"/>
                      </a:moveTo>
                      <a:cubicBezTo>
                        <a:pt x="4" y="4"/>
                        <a:pt x="2" y="5"/>
                        <a:pt x="0" y="5"/>
                      </a:cubicBezTo>
                      <a:cubicBezTo>
                        <a:pt x="0" y="4"/>
                        <a:pt x="0" y="0"/>
                        <a:pt x="2" y="1"/>
                      </a:cubicBezTo>
                      <a:cubicBezTo>
                        <a:pt x="2" y="1"/>
                        <a:pt x="2" y="2"/>
                        <a:pt x="3" y="2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7" name="Freeform 71">
                  <a:extLst>
                    <a:ext uri="{FF2B5EF4-FFF2-40B4-BE49-F238E27FC236}">
                      <a16:creationId xmlns:a16="http://schemas.microsoft.com/office/drawing/2014/main" id="{B47BFE3D-2FAF-41FB-B4C3-EC688B5509C2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12539" y="4036399"/>
                  <a:ext cx="11690" cy="14195"/>
                </a:xfrm>
                <a:custGeom>
                  <a:avLst/>
                  <a:gdLst/>
                  <a:ahLst/>
                  <a:cxnLst>
                    <a:cxn ang="0">
                      <a:pos x="12" y="5"/>
                    </a:cxn>
                    <a:cxn ang="0">
                      <a:pos x="10" y="0"/>
                    </a:cxn>
                    <a:cxn ang="0">
                      <a:pos x="7" y="3"/>
                    </a:cxn>
                    <a:cxn ang="0">
                      <a:pos x="1" y="9"/>
                    </a:cxn>
                    <a:cxn ang="0">
                      <a:pos x="0" y="12"/>
                    </a:cxn>
                    <a:cxn ang="0">
                      <a:pos x="4" y="12"/>
                    </a:cxn>
                    <a:cxn ang="0">
                      <a:pos x="4" y="9"/>
                    </a:cxn>
                    <a:cxn ang="0">
                      <a:pos x="8" y="7"/>
                    </a:cxn>
                    <a:cxn ang="0">
                      <a:pos x="11" y="4"/>
                    </a:cxn>
                    <a:cxn ang="0">
                      <a:pos x="12" y="5"/>
                    </a:cxn>
                  </a:cxnLst>
                  <a:rect l="0" t="0" r="r" b="b"/>
                  <a:pathLst>
                    <a:path w="12" h="14">
                      <a:moveTo>
                        <a:pt x="12" y="5"/>
                      </a:moveTo>
                      <a:cubicBezTo>
                        <a:pt x="12" y="3"/>
                        <a:pt x="12" y="1"/>
                        <a:pt x="10" y="0"/>
                      </a:cubicBezTo>
                      <a:cubicBezTo>
                        <a:pt x="7" y="0"/>
                        <a:pt x="8" y="2"/>
                        <a:pt x="7" y="3"/>
                      </a:cubicBezTo>
                      <a:cubicBezTo>
                        <a:pt x="6" y="6"/>
                        <a:pt x="2" y="6"/>
                        <a:pt x="1" y="9"/>
                      </a:cubicBezTo>
                      <a:cubicBezTo>
                        <a:pt x="0" y="10"/>
                        <a:pt x="0" y="11"/>
                        <a:pt x="0" y="12"/>
                      </a:cubicBezTo>
                      <a:cubicBezTo>
                        <a:pt x="1" y="14"/>
                        <a:pt x="4" y="14"/>
                        <a:pt x="4" y="12"/>
                      </a:cubicBezTo>
                      <a:cubicBezTo>
                        <a:pt x="4" y="11"/>
                        <a:pt x="3" y="10"/>
                        <a:pt x="4" y="9"/>
                      </a:cubicBezTo>
                      <a:cubicBezTo>
                        <a:pt x="4" y="8"/>
                        <a:pt x="7" y="7"/>
                        <a:pt x="8" y="7"/>
                      </a:cubicBezTo>
                      <a:cubicBezTo>
                        <a:pt x="9" y="6"/>
                        <a:pt x="11" y="6"/>
                        <a:pt x="11" y="4"/>
                      </a:cubicBezTo>
                      <a:lnTo>
                        <a:pt x="12" y="5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8" name="Freeform 72">
                  <a:extLst>
                    <a:ext uri="{FF2B5EF4-FFF2-40B4-BE49-F238E27FC236}">
                      <a16:creationId xmlns:a16="http://schemas.microsoft.com/office/drawing/2014/main" id="{6C2A2FCE-AEAE-43C3-B6DF-D80A6ED8593C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09199" y="4057274"/>
                  <a:ext cx="3340" cy="3340"/>
                </a:xfrm>
                <a:custGeom>
                  <a:avLst/>
                  <a:gdLst/>
                  <a:ahLst/>
                  <a:cxnLst>
                    <a:cxn ang="0">
                      <a:pos x="2" y="0"/>
                    </a:cxn>
                    <a:cxn ang="0">
                      <a:pos x="0" y="2"/>
                    </a:cxn>
                    <a:cxn ang="0">
                      <a:pos x="2" y="1"/>
                    </a:cxn>
                    <a:cxn ang="0">
                      <a:pos x="2" y="0"/>
                    </a:cxn>
                  </a:cxnLst>
                  <a:rect l="0" t="0" r="r" b="b"/>
                  <a:pathLst>
                    <a:path w="3" h="3">
                      <a:moveTo>
                        <a:pt x="2" y="0"/>
                      </a:moveTo>
                      <a:cubicBezTo>
                        <a:pt x="2" y="1"/>
                        <a:pt x="0" y="1"/>
                        <a:pt x="0" y="2"/>
                      </a:cubicBezTo>
                      <a:cubicBezTo>
                        <a:pt x="2" y="3"/>
                        <a:pt x="3" y="2"/>
                        <a:pt x="2" y="1"/>
                      </a:cubicBezTo>
                      <a:cubicBezTo>
                        <a:pt x="2" y="1"/>
                        <a:pt x="2" y="0"/>
                        <a:pt x="2" y="0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79" name="Freeform 73">
                  <a:extLst>
                    <a:ext uri="{FF2B5EF4-FFF2-40B4-BE49-F238E27FC236}">
                      <a16:creationId xmlns:a16="http://schemas.microsoft.com/office/drawing/2014/main" id="{2EBBB2F1-DC0C-4021-8B9C-3854A0659277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15044" y="3972103"/>
                  <a:ext cx="22546" cy="63461"/>
                </a:xfrm>
                <a:custGeom>
                  <a:avLst/>
                  <a:gdLst/>
                  <a:ahLst/>
                  <a:cxnLst>
                    <a:cxn ang="0">
                      <a:pos x="7" y="61"/>
                    </a:cxn>
                    <a:cxn ang="0">
                      <a:pos x="12" y="62"/>
                    </a:cxn>
                    <a:cxn ang="0">
                      <a:pos x="12" y="65"/>
                    </a:cxn>
                    <a:cxn ang="0">
                      <a:pos x="14" y="61"/>
                    </a:cxn>
                    <a:cxn ang="0">
                      <a:pos x="15" y="58"/>
                    </a:cxn>
                    <a:cxn ang="0">
                      <a:pos x="17" y="58"/>
                    </a:cxn>
                    <a:cxn ang="0">
                      <a:pos x="14" y="57"/>
                    </a:cxn>
                    <a:cxn ang="0">
                      <a:pos x="14" y="55"/>
                    </a:cxn>
                    <a:cxn ang="0">
                      <a:pos x="13" y="50"/>
                    </a:cxn>
                    <a:cxn ang="0">
                      <a:pos x="16" y="47"/>
                    </a:cxn>
                    <a:cxn ang="0">
                      <a:pos x="13" y="41"/>
                    </a:cxn>
                    <a:cxn ang="0">
                      <a:pos x="14" y="38"/>
                    </a:cxn>
                    <a:cxn ang="0">
                      <a:pos x="12" y="37"/>
                    </a:cxn>
                    <a:cxn ang="0">
                      <a:pos x="13" y="33"/>
                    </a:cxn>
                    <a:cxn ang="0">
                      <a:pos x="12" y="31"/>
                    </a:cxn>
                    <a:cxn ang="0">
                      <a:pos x="16" y="30"/>
                    </a:cxn>
                    <a:cxn ang="0">
                      <a:pos x="13" y="25"/>
                    </a:cxn>
                    <a:cxn ang="0">
                      <a:pos x="20" y="22"/>
                    </a:cxn>
                    <a:cxn ang="0">
                      <a:pos x="20" y="18"/>
                    </a:cxn>
                    <a:cxn ang="0">
                      <a:pos x="20" y="17"/>
                    </a:cxn>
                    <a:cxn ang="0">
                      <a:pos x="19" y="13"/>
                    </a:cxn>
                    <a:cxn ang="0">
                      <a:pos x="22" y="12"/>
                    </a:cxn>
                    <a:cxn ang="0">
                      <a:pos x="23" y="6"/>
                    </a:cxn>
                    <a:cxn ang="0">
                      <a:pos x="20" y="4"/>
                    </a:cxn>
                    <a:cxn ang="0">
                      <a:pos x="20" y="5"/>
                    </a:cxn>
                    <a:cxn ang="0">
                      <a:pos x="16" y="2"/>
                    </a:cxn>
                    <a:cxn ang="0">
                      <a:pos x="13" y="2"/>
                    </a:cxn>
                    <a:cxn ang="0">
                      <a:pos x="7" y="5"/>
                    </a:cxn>
                    <a:cxn ang="0">
                      <a:pos x="2" y="2"/>
                    </a:cxn>
                    <a:cxn ang="0">
                      <a:pos x="0" y="12"/>
                    </a:cxn>
                    <a:cxn ang="0">
                      <a:pos x="1" y="14"/>
                    </a:cxn>
                    <a:cxn ang="0">
                      <a:pos x="6" y="14"/>
                    </a:cxn>
                    <a:cxn ang="0">
                      <a:pos x="6" y="17"/>
                    </a:cxn>
                    <a:cxn ang="0">
                      <a:pos x="8" y="17"/>
                    </a:cxn>
                    <a:cxn ang="0">
                      <a:pos x="8" y="20"/>
                    </a:cxn>
                    <a:cxn ang="0">
                      <a:pos x="9" y="20"/>
                    </a:cxn>
                    <a:cxn ang="0">
                      <a:pos x="4" y="23"/>
                    </a:cxn>
                    <a:cxn ang="0">
                      <a:pos x="8" y="27"/>
                    </a:cxn>
                    <a:cxn ang="0">
                      <a:pos x="2" y="32"/>
                    </a:cxn>
                    <a:cxn ang="0">
                      <a:pos x="3" y="33"/>
                    </a:cxn>
                    <a:cxn ang="0">
                      <a:pos x="4" y="34"/>
                    </a:cxn>
                    <a:cxn ang="0">
                      <a:pos x="5" y="39"/>
                    </a:cxn>
                    <a:cxn ang="0">
                      <a:pos x="6" y="41"/>
                    </a:cxn>
                    <a:cxn ang="0">
                      <a:pos x="5" y="41"/>
                    </a:cxn>
                    <a:cxn ang="0">
                      <a:pos x="4" y="44"/>
                    </a:cxn>
                    <a:cxn ang="0">
                      <a:pos x="6" y="55"/>
                    </a:cxn>
                    <a:cxn ang="0">
                      <a:pos x="6" y="58"/>
                    </a:cxn>
                    <a:cxn ang="0">
                      <a:pos x="9" y="61"/>
                    </a:cxn>
                    <a:cxn ang="0">
                      <a:pos x="10" y="61"/>
                    </a:cxn>
                    <a:cxn ang="0">
                      <a:pos x="7" y="61"/>
                    </a:cxn>
                  </a:cxnLst>
                  <a:rect l="0" t="0" r="r" b="b"/>
                  <a:pathLst>
                    <a:path w="23" h="65">
                      <a:moveTo>
                        <a:pt x="7" y="61"/>
                      </a:moveTo>
                      <a:cubicBezTo>
                        <a:pt x="9" y="62"/>
                        <a:pt x="10" y="62"/>
                        <a:pt x="12" y="62"/>
                      </a:cubicBezTo>
                      <a:cubicBezTo>
                        <a:pt x="13" y="63"/>
                        <a:pt x="12" y="64"/>
                        <a:pt x="12" y="65"/>
                      </a:cubicBezTo>
                      <a:cubicBezTo>
                        <a:pt x="13" y="64"/>
                        <a:pt x="14" y="63"/>
                        <a:pt x="14" y="61"/>
                      </a:cubicBezTo>
                      <a:cubicBezTo>
                        <a:pt x="15" y="60"/>
                        <a:pt x="14" y="59"/>
                        <a:pt x="15" y="58"/>
                      </a:cubicBezTo>
                      <a:cubicBezTo>
                        <a:pt x="15" y="58"/>
                        <a:pt x="16" y="58"/>
                        <a:pt x="17" y="58"/>
                      </a:cubicBezTo>
                      <a:cubicBezTo>
                        <a:pt x="17" y="57"/>
                        <a:pt x="15" y="57"/>
                        <a:pt x="14" y="57"/>
                      </a:cubicBezTo>
                      <a:cubicBezTo>
                        <a:pt x="13" y="56"/>
                        <a:pt x="14" y="56"/>
                        <a:pt x="14" y="55"/>
                      </a:cubicBezTo>
                      <a:cubicBezTo>
                        <a:pt x="13" y="53"/>
                        <a:pt x="15" y="52"/>
                        <a:pt x="13" y="50"/>
                      </a:cubicBezTo>
                      <a:cubicBezTo>
                        <a:pt x="14" y="49"/>
                        <a:pt x="15" y="47"/>
                        <a:pt x="16" y="47"/>
                      </a:cubicBezTo>
                      <a:cubicBezTo>
                        <a:pt x="17" y="44"/>
                        <a:pt x="14" y="43"/>
                        <a:pt x="13" y="41"/>
                      </a:cubicBezTo>
                      <a:cubicBezTo>
                        <a:pt x="13" y="40"/>
                        <a:pt x="15" y="39"/>
                        <a:pt x="14" y="38"/>
                      </a:cubicBezTo>
                      <a:cubicBezTo>
                        <a:pt x="14" y="37"/>
                        <a:pt x="13" y="38"/>
                        <a:pt x="12" y="37"/>
                      </a:cubicBezTo>
                      <a:cubicBezTo>
                        <a:pt x="12" y="35"/>
                        <a:pt x="13" y="34"/>
                        <a:pt x="13" y="33"/>
                      </a:cubicBezTo>
                      <a:cubicBezTo>
                        <a:pt x="13" y="32"/>
                        <a:pt x="12" y="32"/>
                        <a:pt x="12" y="31"/>
                      </a:cubicBezTo>
                      <a:cubicBezTo>
                        <a:pt x="13" y="30"/>
                        <a:pt x="16" y="32"/>
                        <a:pt x="16" y="30"/>
                      </a:cubicBezTo>
                      <a:cubicBezTo>
                        <a:pt x="17" y="28"/>
                        <a:pt x="11" y="28"/>
                        <a:pt x="13" y="25"/>
                      </a:cubicBezTo>
                      <a:cubicBezTo>
                        <a:pt x="15" y="25"/>
                        <a:pt x="17" y="22"/>
                        <a:pt x="20" y="22"/>
                      </a:cubicBezTo>
                      <a:cubicBezTo>
                        <a:pt x="20" y="20"/>
                        <a:pt x="20" y="20"/>
                        <a:pt x="20" y="18"/>
                      </a:cubicBezTo>
                      <a:cubicBezTo>
                        <a:pt x="21" y="19"/>
                        <a:pt x="21" y="17"/>
                        <a:pt x="20" y="17"/>
                      </a:cubicBezTo>
                      <a:cubicBezTo>
                        <a:pt x="19" y="15"/>
                        <a:pt x="18" y="14"/>
                        <a:pt x="19" y="13"/>
                      </a:cubicBezTo>
                      <a:cubicBezTo>
                        <a:pt x="20" y="12"/>
                        <a:pt x="22" y="14"/>
                        <a:pt x="22" y="12"/>
                      </a:cubicBezTo>
                      <a:cubicBezTo>
                        <a:pt x="23" y="10"/>
                        <a:pt x="23" y="8"/>
                        <a:pt x="23" y="6"/>
                      </a:cubicBezTo>
                      <a:cubicBezTo>
                        <a:pt x="23" y="5"/>
                        <a:pt x="22" y="3"/>
                        <a:pt x="20" y="4"/>
                      </a:cubicBezTo>
                      <a:cubicBezTo>
                        <a:pt x="20" y="4"/>
                        <a:pt x="21" y="5"/>
                        <a:pt x="20" y="5"/>
                      </a:cubicBezTo>
                      <a:cubicBezTo>
                        <a:pt x="19" y="6"/>
                        <a:pt x="17" y="2"/>
                        <a:pt x="16" y="2"/>
                      </a:cubicBezTo>
                      <a:cubicBezTo>
                        <a:pt x="15" y="0"/>
                        <a:pt x="14" y="1"/>
                        <a:pt x="13" y="2"/>
                      </a:cubicBezTo>
                      <a:cubicBezTo>
                        <a:pt x="11" y="4"/>
                        <a:pt x="10" y="6"/>
                        <a:pt x="7" y="5"/>
                      </a:cubicBezTo>
                      <a:cubicBezTo>
                        <a:pt x="5" y="4"/>
                        <a:pt x="4" y="2"/>
                        <a:pt x="2" y="2"/>
                      </a:cubicBezTo>
                      <a:cubicBezTo>
                        <a:pt x="0" y="3"/>
                        <a:pt x="0" y="10"/>
                        <a:pt x="0" y="12"/>
                      </a:cubicBezTo>
                      <a:cubicBezTo>
                        <a:pt x="0" y="13"/>
                        <a:pt x="0" y="14"/>
                        <a:pt x="1" y="14"/>
                      </a:cubicBezTo>
                      <a:cubicBezTo>
                        <a:pt x="2" y="14"/>
                        <a:pt x="7" y="15"/>
                        <a:pt x="6" y="14"/>
                      </a:cubicBezTo>
                      <a:cubicBezTo>
                        <a:pt x="6" y="15"/>
                        <a:pt x="6" y="16"/>
                        <a:pt x="6" y="17"/>
                      </a:cubicBezTo>
                      <a:cubicBezTo>
                        <a:pt x="7" y="17"/>
                        <a:pt x="7" y="17"/>
                        <a:pt x="8" y="17"/>
                      </a:cubicBezTo>
                      <a:cubicBezTo>
                        <a:pt x="8" y="18"/>
                        <a:pt x="8" y="19"/>
                        <a:pt x="8" y="20"/>
                      </a:cubicBezTo>
                      <a:cubicBezTo>
                        <a:pt x="8" y="20"/>
                        <a:pt x="8" y="20"/>
                        <a:pt x="9" y="20"/>
                      </a:cubicBezTo>
                      <a:cubicBezTo>
                        <a:pt x="7" y="21"/>
                        <a:pt x="5" y="22"/>
                        <a:pt x="4" y="23"/>
                      </a:cubicBezTo>
                      <a:cubicBezTo>
                        <a:pt x="3" y="27"/>
                        <a:pt x="6" y="25"/>
                        <a:pt x="8" y="27"/>
                      </a:cubicBezTo>
                      <a:cubicBezTo>
                        <a:pt x="7" y="29"/>
                        <a:pt x="2" y="29"/>
                        <a:pt x="2" y="32"/>
                      </a:cubicBezTo>
                      <a:cubicBezTo>
                        <a:pt x="2" y="32"/>
                        <a:pt x="3" y="32"/>
                        <a:pt x="3" y="33"/>
                      </a:cubicBezTo>
                      <a:cubicBezTo>
                        <a:pt x="4" y="33"/>
                        <a:pt x="4" y="34"/>
                        <a:pt x="4" y="34"/>
                      </a:cubicBezTo>
                      <a:cubicBezTo>
                        <a:pt x="5" y="36"/>
                        <a:pt x="5" y="37"/>
                        <a:pt x="5" y="39"/>
                      </a:cubicBezTo>
                      <a:cubicBezTo>
                        <a:pt x="6" y="39"/>
                        <a:pt x="6" y="40"/>
                        <a:pt x="6" y="41"/>
                      </a:cubicBezTo>
                      <a:cubicBezTo>
                        <a:pt x="6" y="41"/>
                        <a:pt x="6" y="41"/>
                        <a:pt x="5" y="41"/>
                      </a:cubicBezTo>
                      <a:cubicBezTo>
                        <a:pt x="5" y="42"/>
                        <a:pt x="4" y="43"/>
                        <a:pt x="4" y="44"/>
                      </a:cubicBezTo>
                      <a:cubicBezTo>
                        <a:pt x="3" y="48"/>
                        <a:pt x="5" y="51"/>
                        <a:pt x="6" y="55"/>
                      </a:cubicBezTo>
                      <a:cubicBezTo>
                        <a:pt x="6" y="55"/>
                        <a:pt x="6" y="57"/>
                        <a:pt x="6" y="58"/>
                      </a:cubicBezTo>
                      <a:cubicBezTo>
                        <a:pt x="7" y="59"/>
                        <a:pt x="9" y="59"/>
                        <a:pt x="9" y="61"/>
                      </a:cubicBezTo>
                      <a:cubicBezTo>
                        <a:pt x="10" y="61"/>
                        <a:pt x="10" y="61"/>
                        <a:pt x="10" y="61"/>
                      </a:cubicBezTo>
                      <a:lnTo>
                        <a:pt x="7" y="61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0" name="Freeform 74">
                  <a:extLst>
                    <a:ext uri="{FF2B5EF4-FFF2-40B4-BE49-F238E27FC236}">
                      <a16:creationId xmlns:a16="http://schemas.microsoft.com/office/drawing/2014/main" id="{551D27AD-67D1-4538-80BF-8BA05ADCC952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81010" y="3914487"/>
                  <a:ext cx="9185" cy="9185"/>
                </a:xfrm>
                <a:custGeom>
                  <a:avLst/>
                  <a:gdLst/>
                  <a:ahLst/>
                  <a:cxnLst>
                    <a:cxn ang="0">
                      <a:pos x="0" y="7"/>
                    </a:cxn>
                    <a:cxn ang="0">
                      <a:pos x="7" y="6"/>
                    </a:cxn>
                    <a:cxn ang="0">
                      <a:pos x="8" y="2"/>
                    </a:cxn>
                    <a:cxn ang="0">
                      <a:pos x="3" y="3"/>
                    </a:cxn>
                    <a:cxn ang="0">
                      <a:pos x="0" y="7"/>
                    </a:cxn>
                  </a:cxnLst>
                  <a:rect l="0" t="0" r="r" b="b"/>
                  <a:pathLst>
                    <a:path w="9" h="9">
                      <a:moveTo>
                        <a:pt x="0" y="7"/>
                      </a:moveTo>
                      <a:cubicBezTo>
                        <a:pt x="0" y="9"/>
                        <a:pt x="6" y="7"/>
                        <a:pt x="7" y="6"/>
                      </a:cubicBezTo>
                      <a:cubicBezTo>
                        <a:pt x="8" y="5"/>
                        <a:pt x="9" y="3"/>
                        <a:pt x="8" y="2"/>
                      </a:cubicBezTo>
                      <a:cubicBezTo>
                        <a:pt x="7" y="0"/>
                        <a:pt x="4" y="2"/>
                        <a:pt x="3" y="3"/>
                      </a:cubicBezTo>
                      <a:cubicBezTo>
                        <a:pt x="1" y="5"/>
                        <a:pt x="0" y="7"/>
                        <a:pt x="0" y="7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1" name="Freeform 75">
                  <a:extLst>
                    <a:ext uri="{FF2B5EF4-FFF2-40B4-BE49-F238E27FC236}">
                      <a16:creationId xmlns:a16="http://schemas.microsoft.com/office/drawing/2014/main" id="{663495F8-3213-4D08-8299-B2E64923FA2C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435084" y="3889437"/>
                  <a:ext cx="52606" cy="77656"/>
                </a:xfrm>
                <a:custGeom>
                  <a:avLst/>
                  <a:gdLst/>
                  <a:ahLst/>
                  <a:cxnLst>
                    <a:cxn ang="0">
                      <a:pos x="51" y="15"/>
                    </a:cxn>
                    <a:cxn ang="0">
                      <a:pos x="52" y="10"/>
                    </a:cxn>
                    <a:cxn ang="0">
                      <a:pos x="52" y="6"/>
                    </a:cxn>
                    <a:cxn ang="0">
                      <a:pos x="51" y="2"/>
                    </a:cxn>
                    <a:cxn ang="0">
                      <a:pos x="44" y="7"/>
                    </a:cxn>
                    <a:cxn ang="0">
                      <a:pos x="41" y="8"/>
                    </a:cxn>
                    <a:cxn ang="0">
                      <a:pos x="38" y="10"/>
                    </a:cxn>
                    <a:cxn ang="0">
                      <a:pos x="38" y="11"/>
                    </a:cxn>
                    <a:cxn ang="0">
                      <a:pos x="34" y="11"/>
                    </a:cxn>
                    <a:cxn ang="0">
                      <a:pos x="32" y="15"/>
                    </a:cxn>
                    <a:cxn ang="0">
                      <a:pos x="21" y="19"/>
                    </a:cxn>
                    <a:cxn ang="0">
                      <a:pos x="18" y="24"/>
                    </a:cxn>
                    <a:cxn ang="0">
                      <a:pos x="17" y="30"/>
                    </a:cxn>
                    <a:cxn ang="0">
                      <a:pos x="19" y="32"/>
                    </a:cxn>
                    <a:cxn ang="0">
                      <a:pos x="14" y="29"/>
                    </a:cxn>
                    <a:cxn ang="0">
                      <a:pos x="12" y="30"/>
                    </a:cxn>
                    <a:cxn ang="0">
                      <a:pos x="13" y="32"/>
                    </a:cxn>
                    <a:cxn ang="0">
                      <a:pos x="8" y="29"/>
                    </a:cxn>
                    <a:cxn ang="0">
                      <a:pos x="5" y="32"/>
                    </a:cxn>
                    <a:cxn ang="0">
                      <a:pos x="4" y="36"/>
                    </a:cxn>
                    <a:cxn ang="0">
                      <a:pos x="5" y="39"/>
                    </a:cxn>
                    <a:cxn ang="0">
                      <a:pos x="3" y="42"/>
                    </a:cxn>
                    <a:cxn ang="0">
                      <a:pos x="9" y="50"/>
                    </a:cxn>
                    <a:cxn ang="0">
                      <a:pos x="1" y="52"/>
                    </a:cxn>
                    <a:cxn ang="0">
                      <a:pos x="3" y="58"/>
                    </a:cxn>
                    <a:cxn ang="0">
                      <a:pos x="14" y="63"/>
                    </a:cxn>
                    <a:cxn ang="0">
                      <a:pos x="8" y="65"/>
                    </a:cxn>
                    <a:cxn ang="0">
                      <a:pos x="9" y="67"/>
                    </a:cxn>
                    <a:cxn ang="0">
                      <a:pos x="8" y="68"/>
                    </a:cxn>
                    <a:cxn ang="0">
                      <a:pos x="7" y="70"/>
                    </a:cxn>
                    <a:cxn ang="0">
                      <a:pos x="4" y="72"/>
                    </a:cxn>
                    <a:cxn ang="0">
                      <a:pos x="5" y="75"/>
                    </a:cxn>
                    <a:cxn ang="0">
                      <a:pos x="6" y="77"/>
                    </a:cxn>
                    <a:cxn ang="0">
                      <a:pos x="10" y="79"/>
                    </a:cxn>
                    <a:cxn ang="0">
                      <a:pos x="13" y="75"/>
                    </a:cxn>
                    <a:cxn ang="0">
                      <a:pos x="23" y="75"/>
                    </a:cxn>
                    <a:cxn ang="0">
                      <a:pos x="20" y="66"/>
                    </a:cxn>
                    <a:cxn ang="0">
                      <a:pos x="23" y="67"/>
                    </a:cxn>
                    <a:cxn ang="0">
                      <a:pos x="28" y="68"/>
                    </a:cxn>
                    <a:cxn ang="0">
                      <a:pos x="26" y="61"/>
                    </a:cxn>
                    <a:cxn ang="0">
                      <a:pos x="31" y="61"/>
                    </a:cxn>
                    <a:cxn ang="0">
                      <a:pos x="34" y="59"/>
                    </a:cxn>
                    <a:cxn ang="0">
                      <a:pos x="37" y="57"/>
                    </a:cxn>
                    <a:cxn ang="0">
                      <a:pos x="31" y="54"/>
                    </a:cxn>
                    <a:cxn ang="0">
                      <a:pos x="42" y="49"/>
                    </a:cxn>
                    <a:cxn ang="0">
                      <a:pos x="38" y="41"/>
                    </a:cxn>
                    <a:cxn ang="0">
                      <a:pos x="42" y="39"/>
                    </a:cxn>
                    <a:cxn ang="0">
                      <a:pos x="41" y="37"/>
                    </a:cxn>
                    <a:cxn ang="0">
                      <a:pos x="41" y="34"/>
                    </a:cxn>
                    <a:cxn ang="0">
                      <a:pos x="42" y="32"/>
                    </a:cxn>
                    <a:cxn ang="0">
                      <a:pos x="41" y="30"/>
                    </a:cxn>
                    <a:cxn ang="0">
                      <a:pos x="45" y="25"/>
                    </a:cxn>
                    <a:cxn ang="0">
                      <a:pos x="49" y="21"/>
                    </a:cxn>
                    <a:cxn ang="0">
                      <a:pos x="51" y="15"/>
                    </a:cxn>
                  </a:cxnLst>
                  <a:rect l="0" t="0" r="r" b="b"/>
                  <a:pathLst>
                    <a:path w="54" h="79">
                      <a:moveTo>
                        <a:pt x="51" y="15"/>
                      </a:moveTo>
                      <a:cubicBezTo>
                        <a:pt x="54" y="11"/>
                        <a:pt x="53" y="15"/>
                        <a:pt x="52" y="10"/>
                      </a:cubicBezTo>
                      <a:cubicBezTo>
                        <a:pt x="52" y="8"/>
                        <a:pt x="52" y="7"/>
                        <a:pt x="52" y="6"/>
                      </a:cubicBezTo>
                      <a:cubicBezTo>
                        <a:pt x="52" y="4"/>
                        <a:pt x="52" y="3"/>
                        <a:pt x="51" y="2"/>
                      </a:cubicBezTo>
                      <a:cubicBezTo>
                        <a:pt x="47" y="0"/>
                        <a:pt x="46" y="4"/>
                        <a:pt x="44" y="7"/>
                      </a:cubicBezTo>
                      <a:cubicBezTo>
                        <a:pt x="43" y="7"/>
                        <a:pt x="42" y="8"/>
                        <a:pt x="41" y="8"/>
                      </a:cubicBezTo>
                      <a:cubicBezTo>
                        <a:pt x="40" y="9"/>
                        <a:pt x="39" y="9"/>
                        <a:pt x="38" y="10"/>
                      </a:cubicBezTo>
                      <a:cubicBezTo>
                        <a:pt x="38" y="10"/>
                        <a:pt x="38" y="10"/>
                        <a:pt x="38" y="11"/>
                      </a:cubicBezTo>
                      <a:cubicBezTo>
                        <a:pt x="37" y="11"/>
                        <a:pt x="35" y="10"/>
                        <a:pt x="34" y="11"/>
                      </a:cubicBezTo>
                      <a:cubicBezTo>
                        <a:pt x="33" y="11"/>
                        <a:pt x="32" y="14"/>
                        <a:pt x="32" y="15"/>
                      </a:cubicBezTo>
                      <a:cubicBezTo>
                        <a:pt x="29" y="19"/>
                        <a:pt x="25" y="19"/>
                        <a:pt x="21" y="19"/>
                      </a:cubicBezTo>
                      <a:cubicBezTo>
                        <a:pt x="19" y="19"/>
                        <a:pt x="19" y="22"/>
                        <a:pt x="18" y="24"/>
                      </a:cubicBezTo>
                      <a:cubicBezTo>
                        <a:pt x="18" y="26"/>
                        <a:pt x="17" y="29"/>
                        <a:pt x="17" y="30"/>
                      </a:cubicBezTo>
                      <a:cubicBezTo>
                        <a:pt x="17" y="32"/>
                        <a:pt x="19" y="31"/>
                        <a:pt x="19" y="32"/>
                      </a:cubicBezTo>
                      <a:cubicBezTo>
                        <a:pt x="18" y="31"/>
                        <a:pt x="16" y="30"/>
                        <a:pt x="14" y="29"/>
                      </a:cubicBezTo>
                      <a:cubicBezTo>
                        <a:pt x="13" y="29"/>
                        <a:pt x="13" y="28"/>
                        <a:pt x="12" y="30"/>
                      </a:cubicBezTo>
                      <a:cubicBezTo>
                        <a:pt x="12" y="30"/>
                        <a:pt x="12" y="31"/>
                        <a:pt x="13" y="32"/>
                      </a:cubicBezTo>
                      <a:cubicBezTo>
                        <a:pt x="10" y="32"/>
                        <a:pt x="8" y="31"/>
                        <a:pt x="8" y="29"/>
                      </a:cubicBezTo>
                      <a:cubicBezTo>
                        <a:pt x="7" y="29"/>
                        <a:pt x="6" y="31"/>
                        <a:pt x="5" y="32"/>
                      </a:cubicBezTo>
                      <a:cubicBezTo>
                        <a:pt x="4" y="33"/>
                        <a:pt x="4" y="35"/>
                        <a:pt x="4" y="36"/>
                      </a:cubicBezTo>
                      <a:cubicBezTo>
                        <a:pt x="5" y="37"/>
                        <a:pt x="5" y="38"/>
                        <a:pt x="5" y="39"/>
                      </a:cubicBezTo>
                      <a:cubicBezTo>
                        <a:pt x="5" y="40"/>
                        <a:pt x="3" y="41"/>
                        <a:pt x="3" y="42"/>
                      </a:cubicBezTo>
                      <a:cubicBezTo>
                        <a:pt x="3" y="45"/>
                        <a:pt x="9" y="46"/>
                        <a:pt x="9" y="50"/>
                      </a:cubicBezTo>
                      <a:cubicBezTo>
                        <a:pt x="7" y="50"/>
                        <a:pt x="2" y="50"/>
                        <a:pt x="1" y="52"/>
                      </a:cubicBezTo>
                      <a:cubicBezTo>
                        <a:pt x="0" y="53"/>
                        <a:pt x="2" y="57"/>
                        <a:pt x="3" y="58"/>
                      </a:cubicBezTo>
                      <a:cubicBezTo>
                        <a:pt x="5" y="59"/>
                        <a:pt x="15" y="60"/>
                        <a:pt x="14" y="63"/>
                      </a:cubicBezTo>
                      <a:cubicBezTo>
                        <a:pt x="13" y="63"/>
                        <a:pt x="9" y="62"/>
                        <a:pt x="8" y="65"/>
                      </a:cubicBezTo>
                      <a:cubicBezTo>
                        <a:pt x="8" y="65"/>
                        <a:pt x="9" y="66"/>
                        <a:pt x="9" y="67"/>
                      </a:cubicBezTo>
                      <a:cubicBezTo>
                        <a:pt x="9" y="67"/>
                        <a:pt x="8" y="67"/>
                        <a:pt x="8" y="68"/>
                      </a:cubicBezTo>
                      <a:cubicBezTo>
                        <a:pt x="7" y="69"/>
                        <a:pt x="7" y="69"/>
                        <a:pt x="7" y="70"/>
                      </a:cubicBezTo>
                      <a:cubicBezTo>
                        <a:pt x="5" y="71"/>
                        <a:pt x="5" y="71"/>
                        <a:pt x="4" y="72"/>
                      </a:cubicBezTo>
                      <a:cubicBezTo>
                        <a:pt x="4" y="73"/>
                        <a:pt x="4" y="74"/>
                        <a:pt x="5" y="75"/>
                      </a:cubicBezTo>
                      <a:cubicBezTo>
                        <a:pt x="5" y="76"/>
                        <a:pt x="6" y="76"/>
                        <a:pt x="6" y="77"/>
                      </a:cubicBezTo>
                      <a:cubicBezTo>
                        <a:pt x="7" y="77"/>
                        <a:pt x="8" y="79"/>
                        <a:pt x="10" y="79"/>
                      </a:cubicBezTo>
                      <a:cubicBezTo>
                        <a:pt x="12" y="79"/>
                        <a:pt x="13" y="77"/>
                        <a:pt x="13" y="75"/>
                      </a:cubicBezTo>
                      <a:cubicBezTo>
                        <a:pt x="16" y="74"/>
                        <a:pt x="20" y="75"/>
                        <a:pt x="23" y="75"/>
                      </a:cubicBezTo>
                      <a:cubicBezTo>
                        <a:pt x="24" y="71"/>
                        <a:pt x="22" y="69"/>
                        <a:pt x="20" y="66"/>
                      </a:cubicBezTo>
                      <a:cubicBezTo>
                        <a:pt x="21" y="65"/>
                        <a:pt x="22" y="66"/>
                        <a:pt x="23" y="67"/>
                      </a:cubicBezTo>
                      <a:cubicBezTo>
                        <a:pt x="25" y="69"/>
                        <a:pt x="26" y="69"/>
                        <a:pt x="28" y="68"/>
                      </a:cubicBezTo>
                      <a:cubicBezTo>
                        <a:pt x="31" y="65"/>
                        <a:pt x="29" y="63"/>
                        <a:pt x="26" y="61"/>
                      </a:cubicBezTo>
                      <a:cubicBezTo>
                        <a:pt x="27" y="60"/>
                        <a:pt x="29" y="61"/>
                        <a:pt x="31" y="61"/>
                      </a:cubicBezTo>
                      <a:cubicBezTo>
                        <a:pt x="33" y="61"/>
                        <a:pt x="33" y="60"/>
                        <a:pt x="34" y="59"/>
                      </a:cubicBezTo>
                      <a:cubicBezTo>
                        <a:pt x="35" y="59"/>
                        <a:pt x="37" y="58"/>
                        <a:pt x="37" y="57"/>
                      </a:cubicBezTo>
                      <a:cubicBezTo>
                        <a:pt x="37" y="56"/>
                        <a:pt x="33" y="54"/>
                        <a:pt x="31" y="54"/>
                      </a:cubicBezTo>
                      <a:cubicBezTo>
                        <a:pt x="34" y="54"/>
                        <a:pt x="42" y="52"/>
                        <a:pt x="42" y="49"/>
                      </a:cubicBezTo>
                      <a:cubicBezTo>
                        <a:pt x="42" y="46"/>
                        <a:pt x="35" y="43"/>
                        <a:pt x="38" y="41"/>
                      </a:cubicBezTo>
                      <a:cubicBezTo>
                        <a:pt x="39" y="40"/>
                        <a:pt x="41" y="41"/>
                        <a:pt x="42" y="39"/>
                      </a:cubicBezTo>
                      <a:cubicBezTo>
                        <a:pt x="44" y="38"/>
                        <a:pt x="42" y="38"/>
                        <a:pt x="41" y="37"/>
                      </a:cubicBezTo>
                      <a:cubicBezTo>
                        <a:pt x="41" y="36"/>
                        <a:pt x="41" y="35"/>
                        <a:pt x="41" y="34"/>
                      </a:cubicBezTo>
                      <a:cubicBezTo>
                        <a:pt x="41" y="33"/>
                        <a:pt x="42" y="33"/>
                        <a:pt x="42" y="32"/>
                      </a:cubicBezTo>
                      <a:cubicBezTo>
                        <a:pt x="42" y="32"/>
                        <a:pt x="41" y="31"/>
                        <a:pt x="41" y="30"/>
                      </a:cubicBezTo>
                      <a:cubicBezTo>
                        <a:pt x="41" y="28"/>
                        <a:pt x="43" y="26"/>
                        <a:pt x="45" y="25"/>
                      </a:cubicBezTo>
                      <a:cubicBezTo>
                        <a:pt x="47" y="24"/>
                        <a:pt x="49" y="24"/>
                        <a:pt x="49" y="21"/>
                      </a:cubicBezTo>
                      <a:lnTo>
                        <a:pt x="51" y="15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2" name="Freeform 76">
                  <a:extLst>
                    <a:ext uri="{FF2B5EF4-FFF2-40B4-BE49-F238E27FC236}">
                      <a16:creationId xmlns:a16="http://schemas.microsoft.com/office/drawing/2014/main" id="{4E592DD1-AE5D-49D3-B995-C6579356181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31312" y="3820131"/>
                  <a:ext cx="36740" cy="28390"/>
                </a:xfrm>
                <a:custGeom>
                  <a:avLst/>
                  <a:gdLst/>
                  <a:ahLst/>
                  <a:cxnLst>
                    <a:cxn ang="0">
                      <a:pos x="20" y="7"/>
                    </a:cxn>
                    <a:cxn ang="0">
                      <a:pos x="13" y="2"/>
                    </a:cxn>
                    <a:cxn ang="0">
                      <a:pos x="9" y="1"/>
                    </a:cxn>
                    <a:cxn ang="0">
                      <a:pos x="5" y="11"/>
                    </a:cxn>
                    <a:cxn ang="0">
                      <a:pos x="3" y="21"/>
                    </a:cxn>
                    <a:cxn ang="0">
                      <a:pos x="8" y="20"/>
                    </a:cxn>
                    <a:cxn ang="0">
                      <a:pos x="8" y="16"/>
                    </a:cxn>
                    <a:cxn ang="0">
                      <a:pos x="10" y="13"/>
                    </a:cxn>
                    <a:cxn ang="0">
                      <a:pos x="12" y="19"/>
                    </a:cxn>
                    <a:cxn ang="0">
                      <a:pos x="11" y="24"/>
                    </a:cxn>
                    <a:cxn ang="0">
                      <a:pos x="19" y="22"/>
                    </a:cxn>
                    <a:cxn ang="0">
                      <a:pos x="23" y="25"/>
                    </a:cxn>
                    <a:cxn ang="0">
                      <a:pos x="26" y="26"/>
                    </a:cxn>
                    <a:cxn ang="0">
                      <a:pos x="28" y="27"/>
                    </a:cxn>
                    <a:cxn ang="0">
                      <a:pos x="33" y="28"/>
                    </a:cxn>
                    <a:cxn ang="0">
                      <a:pos x="37" y="23"/>
                    </a:cxn>
                    <a:cxn ang="0">
                      <a:pos x="31" y="22"/>
                    </a:cxn>
                    <a:cxn ang="0">
                      <a:pos x="31" y="19"/>
                    </a:cxn>
                    <a:cxn ang="0">
                      <a:pos x="23" y="15"/>
                    </a:cxn>
                    <a:cxn ang="0">
                      <a:pos x="20" y="15"/>
                    </a:cxn>
                    <a:cxn ang="0">
                      <a:pos x="19" y="7"/>
                    </a:cxn>
                    <a:cxn ang="0">
                      <a:pos x="20" y="7"/>
                    </a:cxn>
                  </a:cxnLst>
                  <a:rect l="0" t="0" r="r" b="b"/>
                  <a:pathLst>
                    <a:path w="37" h="29">
                      <a:moveTo>
                        <a:pt x="20" y="7"/>
                      </a:moveTo>
                      <a:cubicBezTo>
                        <a:pt x="20" y="5"/>
                        <a:pt x="15" y="3"/>
                        <a:pt x="13" y="2"/>
                      </a:cubicBezTo>
                      <a:cubicBezTo>
                        <a:pt x="12" y="1"/>
                        <a:pt x="10" y="0"/>
                        <a:pt x="9" y="1"/>
                      </a:cubicBezTo>
                      <a:cubicBezTo>
                        <a:pt x="8" y="5"/>
                        <a:pt x="6" y="7"/>
                        <a:pt x="5" y="11"/>
                      </a:cubicBezTo>
                      <a:cubicBezTo>
                        <a:pt x="3" y="14"/>
                        <a:pt x="0" y="17"/>
                        <a:pt x="3" y="21"/>
                      </a:cubicBezTo>
                      <a:cubicBezTo>
                        <a:pt x="5" y="24"/>
                        <a:pt x="8" y="23"/>
                        <a:pt x="8" y="20"/>
                      </a:cubicBezTo>
                      <a:cubicBezTo>
                        <a:pt x="9" y="19"/>
                        <a:pt x="8" y="17"/>
                        <a:pt x="8" y="16"/>
                      </a:cubicBezTo>
                      <a:cubicBezTo>
                        <a:pt x="9" y="15"/>
                        <a:pt x="10" y="14"/>
                        <a:pt x="10" y="13"/>
                      </a:cubicBezTo>
                      <a:cubicBezTo>
                        <a:pt x="12" y="13"/>
                        <a:pt x="13" y="17"/>
                        <a:pt x="12" y="19"/>
                      </a:cubicBezTo>
                      <a:cubicBezTo>
                        <a:pt x="12" y="20"/>
                        <a:pt x="10" y="22"/>
                        <a:pt x="11" y="24"/>
                      </a:cubicBezTo>
                      <a:cubicBezTo>
                        <a:pt x="12" y="26"/>
                        <a:pt x="17" y="23"/>
                        <a:pt x="19" y="22"/>
                      </a:cubicBezTo>
                      <a:cubicBezTo>
                        <a:pt x="21" y="22"/>
                        <a:pt x="22" y="24"/>
                        <a:pt x="23" y="25"/>
                      </a:cubicBezTo>
                      <a:cubicBezTo>
                        <a:pt x="24" y="25"/>
                        <a:pt x="25" y="25"/>
                        <a:pt x="26" y="26"/>
                      </a:cubicBezTo>
                      <a:cubicBezTo>
                        <a:pt x="28" y="26"/>
                        <a:pt x="27" y="26"/>
                        <a:pt x="28" y="27"/>
                      </a:cubicBezTo>
                      <a:cubicBezTo>
                        <a:pt x="30" y="28"/>
                        <a:pt x="31" y="29"/>
                        <a:pt x="33" y="28"/>
                      </a:cubicBezTo>
                      <a:cubicBezTo>
                        <a:pt x="34" y="28"/>
                        <a:pt x="37" y="24"/>
                        <a:pt x="37" y="23"/>
                      </a:cubicBezTo>
                      <a:cubicBezTo>
                        <a:pt x="36" y="22"/>
                        <a:pt x="33" y="23"/>
                        <a:pt x="31" y="22"/>
                      </a:cubicBezTo>
                      <a:cubicBezTo>
                        <a:pt x="31" y="22"/>
                        <a:pt x="31" y="20"/>
                        <a:pt x="31" y="19"/>
                      </a:cubicBezTo>
                      <a:cubicBezTo>
                        <a:pt x="29" y="18"/>
                        <a:pt x="22" y="18"/>
                        <a:pt x="23" y="15"/>
                      </a:cubicBezTo>
                      <a:cubicBezTo>
                        <a:pt x="22" y="15"/>
                        <a:pt x="21" y="15"/>
                        <a:pt x="20" y="15"/>
                      </a:cubicBezTo>
                      <a:cubicBezTo>
                        <a:pt x="20" y="14"/>
                        <a:pt x="25" y="6"/>
                        <a:pt x="19" y="7"/>
                      </a:cubicBezTo>
                      <a:lnTo>
                        <a:pt x="20" y="7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3" name="Freeform 77">
                  <a:extLst>
                    <a:ext uri="{FF2B5EF4-FFF2-40B4-BE49-F238E27FC236}">
                      <a16:creationId xmlns:a16="http://schemas.microsoft.com/office/drawing/2014/main" id="{2771E244-54FC-462E-9145-87B80B22CD53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46342" y="3814286"/>
                  <a:ext cx="13360" cy="14195"/>
                </a:xfrm>
                <a:custGeom>
                  <a:avLst/>
                  <a:gdLst/>
                  <a:ahLst/>
                  <a:cxnLst>
                    <a:cxn ang="0">
                      <a:pos x="10" y="3"/>
                    </a:cxn>
                    <a:cxn ang="0">
                      <a:pos x="1" y="2"/>
                    </a:cxn>
                    <a:cxn ang="0">
                      <a:pos x="8" y="9"/>
                    </a:cxn>
                    <a:cxn ang="0">
                      <a:pos x="11" y="12"/>
                    </a:cxn>
                    <a:cxn ang="0">
                      <a:pos x="12" y="14"/>
                    </a:cxn>
                    <a:cxn ang="0">
                      <a:pos x="14" y="11"/>
                    </a:cxn>
                    <a:cxn ang="0">
                      <a:pos x="10" y="6"/>
                    </a:cxn>
                    <a:cxn ang="0">
                      <a:pos x="10" y="3"/>
                    </a:cxn>
                  </a:cxnLst>
                  <a:rect l="0" t="0" r="r" b="b"/>
                  <a:pathLst>
                    <a:path w="14" h="14">
                      <a:moveTo>
                        <a:pt x="10" y="3"/>
                      </a:moveTo>
                      <a:cubicBezTo>
                        <a:pt x="8" y="3"/>
                        <a:pt x="3" y="0"/>
                        <a:pt x="1" y="2"/>
                      </a:cubicBezTo>
                      <a:cubicBezTo>
                        <a:pt x="0" y="5"/>
                        <a:pt x="6" y="7"/>
                        <a:pt x="8" y="9"/>
                      </a:cubicBezTo>
                      <a:cubicBezTo>
                        <a:pt x="9" y="10"/>
                        <a:pt x="10" y="11"/>
                        <a:pt x="11" y="12"/>
                      </a:cubicBezTo>
                      <a:cubicBezTo>
                        <a:pt x="11" y="13"/>
                        <a:pt x="11" y="14"/>
                        <a:pt x="12" y="14"/>
                      </a:cubicBezTo>
                      <a:cubicBezTo>
                        <a:pt x="14" y="14"/>
                        <a:pt x="14" y="12"/>
                        <a:pt x="14" y="11"/>
                      </a:cubicBezTo>
                      <a:cubicBezTo>
                        <a:pt x="14" y="8"/>
                        <a:pt x="13" y="7"/>
                        <a:pt x="10" y="6"/>
                      </a:cubicBezTo>
                      <a:lnTo>
                        <a:pt x="10" y="3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4" name="Freeform 78">
                  <a:extLst>
                    <a:ext uri="{FF2B5EF4-FFF2-40B4-BE49-F238E27FC236}">
                      <a16:creationId xmlns:a16="http://schemas.microsoft.com/office/drawing/2014/main" id="{A08B1AEC-B3CC-4960-A36A-50B69C43C3CC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52187" y="3797586"/>
                  <a:ext cx="12525" cy="15030"/>
                </a:xfrm>
                <a:custGeom>
                  <a:avLst/>
                  <a:gdLst/>
                  <a:ahLst/>
                  <a:cxnLst>
                    <a:cxn ang="0">
                      <a:pos x="7" y="0"/>
                    </a:cxn>
                    <a:cxn ang="0">
                      <a:pos x="0" y="7"/>
                    </a:cxn>
                    <a:cxn ang="0">
                      <a:pos x="4" y="9"/>
                    </a:cxn>
                    <a:cxn ang="0">
                      <a:pos x="4" y="12"/>
                    </a:cxn>
                    <a:cxn ang="0">
                      <a:pos x="11" y="14"/>
                    </a:cxn>
                    <a:cxn ang="0">
                      <a:pos x="5" y="8"/>
                    </a:cxn>
                    <a:cxn ang="0">
                      <a:pos x="11" y="5"/>
                    </a:cxn>
                    <a:cxn ang="0">
                      <a:pos x="7" y="0"/>
                    </a:cxn>
                  </a:cxnLst>
                  <a:rect l="0" t="0" r="r" b="b"/>
                  <a:pathLst>
                    <a:path w="13" h="15">
                      <a:moveTo>
                        <a:pt x="7" y="0"/>
                      </a:moveTo>
                      <a:cubicBezTo>
                        <a:pt x="4" y="0"/>
                        <a:pt x="0" y="3"/>
                        <a:pt x="0" y="7"/>
                      </a:cubicBezTo>
                      <a:cubicBezTo>
                        <a:pt x="0" y="9"/>
                        <a:pt x="2" y="8"/>
                        <a:pt x="4" y="9"/>
                      </a:cubicBezTo>
                      <a:cubicBezTo>
                        <a:pt x="4" y="10"/>
                        <a:pt x="4" y="11"/>
                        <a:pt x="4" y="12"/>
                      </a:cubicBezTo>
                      <a:cubicBezTo>
                        <a:pt x="5" y="14"/>
                        <a:pt x="9" y="15"/>
                        <a:pt x="11" y="14"/>
                      </a:cubicBezTo>
                      <a:cubicBezTo>
                        <a:pt x="11" y="11"/>
                        <a:pt x="8" y="8"/>
                        <a:pt x="5" y="8"/>
                      </a:cubicBezTo>
                      <a:cubicBezTo>
                        <a:pt x="6" y="6"/>
                        <a:pt x="10" y="6"/>
                        <a:pt x="11" y="5"/>
                      </a:cubicBezTo>
                      <a:cubicBezTo>
                        <a:pt x="13" y="2"/>
                        <a:pt x="9" y="0"/>
                        <a:pt x="7" y="0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5" name="Freeform 79">
                  <a:extLst>
                    <a:ext uri="{FF2B5EF4-FFF2-40B4-BE49-F238E27FC236}">
                      <a16:creationId xmlns:a16="http://schemas.microsoft.com/office/drawing/2014/main" id="{0681D51E-A1CD-45C1-9003-1F753127C952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66383" y="3804266"/>
                  <a:ext cx="19206" cy="14195"/>
                </a:xfrm>
                <a:custGeom>
                  <a:avLst/>
                  <a:gdLst/>
                  <a:ahLst/>
                  <a:cxnLst>
                    <a:cxn ang="0">
                      <a:pos x="2" y="9"/>
                    </a:cxn>
                    <a:cxn ang="0">
                      <a:pos x="1" y="11"/>
                    </a:cxn>
                    <a:cxn ang="0">
                      <a:pos x="8" y="13"/>
                    </a:cxn>
                    <a:cxn ang="0">
                      <a:pos x="10" y="10"/>
                    </a:cxn>
                    <a:cxn ang="0">
                      <a:pos x="10" y="7"/>
                    </a:cxn>
                    <a:cxn ang="0">
                      <a:pos x="13" y="7"/>
                    </a:cxn>
                    <a:cxn ang="0">
                      <a:pos x="15" y="7"/>
                    </a:cxn>
                    <a:cxn ang="0">
                      <a:pos x="19" y="1"/>
                    </a:cxn>
                    <a:cxn ang="0">
                      <a:pos x="11" y="3"/>
                    </a:cxn>
                    <a:cxn ang="0">
                      <a:pos x="10" y="1"/>
                    </a:cxn>
                    <a:cxn ang="0">
                      <a:pos x="8" y="4"/>
                    </a:cxn>
                    <a:cxn ang="0">
                      <a:pos x="6" y="6"/>
                    </a:cxn>
                    <a:cxn ang="0">
                      <a:pos x="4" y="10"/>
                    </a:cxn>
                    <a:cxn ang="0">
                      <a:pos x="0" y="8"/>
                    </a:cxn>
                    <a:cxn ang="0">
                      <a:pos x="2" y="9"/>
                    </a:cxn>
                  </a:cxnLst>
                  <a:rect l="0" t="0" r="r" b="b"/>
                  <a:pathLst>
                    <a:path w="19" h="14">
                      <a:moveTo>
                        <a:pt x="2" y="9"/>
                      </a:moveTo>
                      <a:cubicBezTo>
                        <a:pt x="1" y="8"/>
                        <a:pt x="0" y="10"/>
                        <a:pt x="1" y="11"/>
                      </a:cubicBezTo>
                      <a:cubicBezTo>
                        <a:pt x="2" y="13"/>
                        <a:pt x="6" y="14"/>
                        <a:pt x="8" y="13"/>
                      </a:cubicBezTo>
                      <a:cubicBezTo>
                        <a:pt x="9" y="12"/>
                        <a:pt x="10" y="11"/>
                        <a:pt x="10" y="10"/>
                      </a:cubicBezTo>
                      <a:cubicBezTo>
                        <a:pt x="10" y="9"/>
                        <a:pt x="9" y="7"/>
                        <a:pt x="10" y="7"/>
                      </a:cubicBezTo>
                      <a:cubicBezTo>
                        <a:pt x="11" y="6"/>
                        <a:pt x="13" y="7"/>
                        <a:pt x="13" y="7"/>
                      </a:cubicBezTo>
                      <a:cubicBezTo>
                        <a:pt x="15" y="7"/>
                        <a:pt x="14" y="8"/>
                        <a:pt x="15" y="7"/>
                      </a:cubicBezTo>
                      <a:cubicBezTo>
                        <a:pt x="17" y="5"/>
                        <a:pt x="17" y="3"/>
                        <a:pt x="19" y="1"/>
                      </a:cubicBezTo>
                      <a:cubicBezTo>
                        <a:pt x="17" y="1"/>
                        <a:pt x="10" y="0"/>
                        <a:pt x="11" y="3"/>
                      </a:cubicBezTo>
                      <a:cubicBezTo>
                        <a:pt x="11" y="3"/>
                        <a:pt x="11" y="1"/>
                        <a:pt x="10" y="1"/>
                      </a:cubicBezTo>
                      <a:cubicBezTo>
                        <a:pt x="8" y="0"/>
                        <a:pt x="8" y="3"/>
                        <a:pt x="8" y="4"/>
                      </a:cubicBezTo>
                      <a:cubicBezTo>
                        <a:pt x="8" y="6"/>
                        <a:pt x="7" y="5"/>
                        <a:pt x="6" y="6"/>
                      </a:cubicBezTo>
                      <a:cubicBezTo>
                        <a:pt x="5" y="7"/>
                        <a:pt x="5" y="9"/>
                        <a:pt x="4" y="10"/>
                      </a:cubicBezTo>
                      <a:cubicBezTo>
                        <a:pt x="3" y="9"/>
                        <a:pt x="2" y="8"/>
                        <a:pt x="0" y="8"/>
                      </a:cubicBezTo>
                      <a:lnTo>
                        <a:pt x="2" y="9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6" name="Freeform 80">
                  <a:extLst>
                    <a:ext uri="{FF2B5EF4-FFF2-40B4-BE49-F238E27FC236}">
                      <a16:creationId xmlns:a16="http://schemas.microsoft.com/office/drawing/2014/main" id="{107C7A97-1796-4CD5-8DDD-7E91E260EB47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71393" y="3824306"/>
                  <a:ext cx="9185" cy="5845"/>
                </a:xfrm>
                <a:custGeom>
                  <a:avLst/>
                  <a:gdLst/>
                  <a:ahLst/>
                  <a:cxnLst>
                    <a:cxn ang="0">
                      <a:pos x="3" y="1"/>
                    </a:cxn>
                    <a:cxn ang="0">
                      <a:pos x="0" y="0"/>
                    </a:cxn>
                    <a:cxn ang="0">
                      <a:pos x="0" y="3"/>
                    </a:cxn>
                    <a:cxn ang="0">
                      <a:pos x="5" y="6"/>
                    </a:cxn>
                    <a:cxn ang="0">
                      <a:pos x="1" y="1"/>
                    </a:cxn>
                    <a:cxn ang="0">
                      <a:pos x="3" y="1"/>
                    </a:cxn>
                  </a:cxnLst>
                  <a:rect l="0" t="0" r="r" b="b"/>
                  <a:pathLst>
                    <a:path w="9" h="6">
                      <a:moveTo>
                        <a:pt x="3" y="1"/>
                      </a:moveTo>
                      <a:cubicBezTo>
                        <a:pt x="3" y="1"/>
                        <a:pt x="1" y="0"/>
                        <a:pt x="0" y="0"/>
                      </a:cubicBezTo>
                      <a:cubicBezTo>
                        <a:pt x="0" y="1"/>
                        <a:pt x="0" y="2"/>
                        <a:pt x="0" y="3"/>
                      </a:cubicBezTo>
                      <a:cubicBezTo>
                        <a:pt x="1" y="4"/>
                        <a:pt x="4" y="6"/>
                        <a:pt x="5" y="6"/>
                      </a:cubicBezTo>
                      <a:cubicBezTo>
                        <a:pt x="9" y="5"/>
                        <a:pt x="4" y="0"/>
                        <a:pt x="1" y="1"/>
                      </a:cubicBezTo>
                      <a:lnTo>
                        <a:pt x="3" y="1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7" name="Freeform 81">
                  <a:extLst>
                    <a:ext uri="{FF2B5EF4-FFF2-40B4-BE49-F238E27FC236}">
                      <a16:creationId xmlns:a16="http://schemas.microsoft.com/office/drawing/2014/main" id="{EDD7F823-3FAC-4537-9D35-580D355080DA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31312" y="3846016"/>
                  <a:ext cx="15865" cy="16700"/>
                </a:xfrm>
                <a:custGeom>
                  <a:avLst/>
                  <a:gdLst/>
                  <a:ahLst/>
                  <a:cxnLst>
                    <a:cxn ang="0">
                      <a:pos x="11" y="6"/>
                    </a:cxn>
                    <a:cxn ang="0">
                      <a:pos x="5" y="0"/>
                    </a:cxn>
                    <a:cxn ang="0">
                      <a:pos x="2" y="0"/>
                    </a:cxn>
                    <a:cxn ang="0">
                      <a:pos x="0" y="3"/>
                    </a:cxn>
                    <a:cxn ang="0">
                      <a:pos x="9" y="15"/>
                    </a:cxn>
                    <a:cxn ang="0">
                      <a:pos x="13" y="16"/>
                    </a:cxn>
                    <a:cxn ang="0">
                      <a:pos x="13" y="11"/>
                    </a:cxn>
                    <a:cxn ang="0">
                      <a:pos x="15" y="11"/>
                    </a:cxn>
                    <a:cxn ang="0">
                      <a:pos x="8" y="5"/>
                    </a:cxn>
                    <a:cxn ang="0">
                      <a:pos x="11" y="6"/>
                    </a:cxn>
                  </a:cxnLst>
                  <a:rect l="0" t="0" r="r" b="b"/>
                  <a:pathLst>
                    <a:path w="16" h="17">
                      <a:moveTo>
                        <a:pt x="11" y="6"/>
                      </a:moveTo>
                      <a:cubicBezTo>
                        <a:pt x="12" y="3"/>
                        <a:pt x="7" y="1"/>
                        <a:pt x="5" y="0"/>
                      </a:cubicBezTo>
                      <a:cubicBezTo>
                        <a:pt x="4" y="0"/>
                        <a:pt x="3" y="0"/>
                        <a:pt x="2" y="0"/>
                      </a:cubicBezTo>
                      <a:cubicBezTo>
                        <a:pt x="0" y="0"/>
                        <a:pt x="0" y="0"/>
                        <a:pt x="0" y="3"/>
                      </a:cubicBezTo>
                      <a:cubicBezTo>
                        <a:pt x="0" y="8"/>
                        <a:pt x="4" y="13"/>
                        <a:pt x="9" y="15"/>
                      </a:cubicBezTo>
                      <a:cubicBezTo>
                        <a:pt x="10" y="16"/>
                        <a:pt x="12" y="17"/>
                        <a:pt x="13" y="16"/>
                      </a:cubicBezTo>
                      <a:cubicBezTo>
                        <a:pt x="14" y="15"/>
                        <a:pt x="12" y="12"/>
                        <a:pt x="13" y="11"/>
                      </a:cubicBezTo>
                      <a:cubicBezTo>
                        <a:pt x="13" y="11"/>
                        <a:pt x="14" y="11"/>
                        <a:pt x="15" y="11"/>
                      </a:cubicBezTo>
                      <a:cubicBezTo>
                        <a:pt x="16" y="9"/>
                        <a:pt x="9" y="6"/>
                        <a:pt x="8" y="5"/>
                      </a:cubicBezTo>
                      <a:lnTo>
                        <a:pt x="11" y="6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8" name="Freeform 82">
                  <a:extLst>
                    <a:ext uri="{FF2B5EF4-FFF2-40B4-BE49-F238E27FC236}">
                      <a16:creationId xmlns:a16="http://schemas.microsoft.com/office/drawing/2014/main" id="{DF4FCDF1-2FA9-4A03-9697-DFDF2E1C4EB5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653022" y="3851026"/>
                  <a:ext cx="7515" cy="14195"/>
                </a:xfrm>
                <a:custGeom>
                  <a:avLst/>
                  <a:gdLst/>
                  <a:ahLst/>
                  <a:cxnLst>
                    <a:cxn ang="0">
                      <a:pos x="6" y="3"/>
                    </a:cxn>
                    <a:cxn ang="0">
                      <a:pos x="3" y="2"/>
                    </a:cxn>
                    <a:cxn ang="0">
                      <a:pos x="1" y="6"/>
                    </a:cxn>
                    <a:cxn ang="0">
                      <a:pos x="0" y="11"/>
                    </a:cxn>
                    <a:cxn ang="0">
                      <a:pos x="5" y="12"/>
                    </a:cxn>
                    <a:cxn ang="0">
                      <a:pos x="4" y="5"/>
                    </a:cxn>
                    <a:cxn ang="0">
                      <a:pos x="5" y="0"/>
                    </a:cxn>
                    <a:cxn ang="0">
                      <a:pos x="6" y="3"/>
                    </a:cxn>
                  </a:cxnLst>
                  <a:rect l="0" t="0" r="r" b="b"/>
                  <a:pathLst>
                    <a:path w="8" h="15">
                      <a:moveTo>
                        <a:pt x="6" y="3"/>
                      </a:moveTo>
                      <a:cubicBezTo>
                        <a:pt x="6" y="2"/>
                        <a:pt x="4" y="2"/>
                        <a:pt x="3" y="2"/>
                      </a:cubicBezTo>
                      <a:cubicBezTo>
                        <a:pt x="2" y="3"/>
                        <a:pt x="1" y="4"/>
                        <a:pt x="1" y="6"/>
                      </a:cubicBezTo>
                      <a:cubicBezTo>
                        <a:pt x="1" y="7"/>
                        <a:pt x="0" y="9"/>
                        <a:pt x="0" y="11"/>
                      </a:cubicBezTo>
                      <a:cubicBezTo>
                        <a:pt x="0" y="14"/>
                        <a:pt x="4" y="15"/>
                        <a:pt x="5" y="12"/>
                      </a:cubicBezTo>
                      <a:cubicBezTo>
                        <a:pt x="6" y="9"/>
                        <a:pt x="3" y="7"/>
                        <a:pt x="4" y="5"/>
                      </a:cubicBezTo>
                      <a:cubicBezTo>
                        <a:pt x="8" y="4"/>
                        <a:pt x="7" y="3"/>
                        <a:pt x="5" y="0"/>
                      </a:cubicBezTo>
                      <a:lnTo>
                        <a:pt x="6" y="3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89" name="Freeform 83">
                  <a:extLst>
                    <a:ext uri="{FF2B5EF4-FFF2-40B4-BE49-F238E27FC236}">
                      <a16:creationId xmlns:a16="http://schemas.microsoft.com/office/drawing/2014/main" id="{78614F85-29A2-497A-A5EF-F4B3A9757660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754059" y="3658139"/>
                  <a:ext cx="15030" cy="31730"/>
                </a:xfrm>
                <a:custGeom>
                  <a:avLst/>
                  <a:gdLst/>
                  <a:ahLst/>
                  <a:cxnLst>
                    <a:cxn ang="0">
                      <a:pos x="11" y="5"/>
                    </a:cxn>
                    <a:cxn ang="0">
                      <a:pos x="10" y="1"/>
                    </a:cxn>
                    <a:cxn ang="0">
                      <a:pos x="1" y="8"/>
                    </a:cxn>
                    <a:cxn ang="0">
                      <a:pos x="3" y="11"/>
                    </a:cxn>
                    <a:cxn ang="0">
                      <a:pos x="1" y="14"/>
                    </a:cxn>
                    <a:cxn ang="0">
                      <a:pos x="2" y="21"/>
                    </a:cxn>
                    <a:cxn ang="0">
                      <a:pos x="3" y="27"/>
                    </a:cxn>
                    <a:cxn ang="0">
                      <a:pos x="4" y="29"/>
                    </a:cxn>
                    <a:cxn ang="0">
                      <a:pos x="8" y="32"/>
                    </a:cxn>
                    <a:cxn ang="0">
                      <a:pos x="11" y="29"/>
                    </a:cxn>
                    <a:cxn ang="0">
                      <a:pos x="11" y="24"/>
                    </a:cxn>
                    <a:cxn ang="0">
                      <a:pos x="12" y="20"/>
                    </a:cxn>
                    <a:cxn ang="0">
                      <a:pos x="11" y="16"/>
                    </a:cxn>
                    <a:cxn ang="0">
                      <a:pos x="10" y="12"/>
                    </a:cxn>
                    <a:cxn ang="0">
                      <a:pos x="14" y="6"/>
                    </a:cxn>
                    <a:cxn ang="0">
                      <a:pos x="9" y="1"/>
                    </a:cxn>
                    <a:cxn ang="0">
                      <a:pos x="11" y="5"/>
                    </a:cxn>
                  </a:cxnLst>
                  <a:rect l="0" t="0" r="r" b="b"/>
                  <a:pathLst>
                    <a:path w="15" h="32">
                      <a:moveTo>
                        <a:pt x="11" y="5"/>
                      </a:moveTo>
                      <a:cubicBezTo>
                        <a:pt x="13" y="4"/>
                        <a:pt x="12" y="2"/>
                        <a:pt x="10" y="1"/>
                      </a:cubicBezTo>
                      <a:cubicBezTo>
                        <a:pt x="6" y="0"/>
                        <a:pt x="1" y="4"/>
                        <a:pt x="1" y="8"/>
                      </a:cubicBezTo>
                      <a:cubicBezTo>
                        <a:pt x="0" y="10"/>
                        <a:pt x="2" y="9"/>
                        <a:pt x="3" y="11"/>
                      </a:cubicBezTo>
                      <a:cubicBezTo>
                        <a:pt x="3" y="12"/>
                        <a:pt x="2" y="14"/>
                        <a:pt x="1" y="14"/>
                      </a:cubicBezTo>
                      <a:cubicBezTo>
                        <a:pt x="0" y="16"/>
                        <a:pt x="1" y="19"/>
                        <a:pt x="2" y="21"/>
                      </a:cubicBezTo>
                      <a:cubicBezTo>
                        <a:pt x="2" y="23"/>
                        <a:pt x="3" y="25"/>
                        <a:pt x="3" y="27"/>
                      </a:cubicBezTo>
                      <a:cubicBezTo>
                        <a:pt x="4" y="29"/>
                        <a:pt x="3" y="28"/>
                        <a:pt x="4" y="29"/>
                      </a:cubicBezTo>
                      <a:cubicBezTo>
                        <a:pt x="5" y="30"/>
                        <a:pt x="7" y="31"/>
                        <a:pt x="8" y="32"/>
                      </a:cubicBezTo>
                      <a:cubicBezTo>
                        <a:pt x="10" y="32"/>
                        <a:pt x="10" y="31"/>
                        <a:pt x="11" y="29"/>
                      </a:cubicBezTo>
                      <a:cubicBezTo>
                        <a:pt x="11" y="27"/>
                        <a:pt x="11" y="25"/>
                        <a:pt x="11" y="24"/>
                      </a:cubicBezTo>
                      <a:cubicBezTo>
                        <a:pt x="11" y="23"/>
                        <a:pt x="12" y="22"/>
                        <a:pt x="12" y="20"/>
                      </a:cubicBezTo>
                      <a:cubicBezTo>
                        <a:pt x="12" y="18"/>
                        <a:pt x="12" y="17"/>
                        <a:pt x="11" y="16"/>
                      </a:cubicBezTo>
                      <a:cubicBezTo>
                        <a:pt x="11" y="15"/>
                        <a:pt x="10" y="13"/>
                        <a:pt x="10" y="12"/>
                      </a:cubicBezTo>
                      <a:cubicBezTo>
                        <a:pt x="10" y="10"/>
                        <a:pt x="13" y="8"/>
                        <a:pt x="14" y="6"/>
                      </a:cubicBezTo>
                      <a:cubicBezTo>
                        <a:pt x="15" y="3"/>
                        <a:pt x="10" y="3"/>
                        <a:pt x="9" y="1"/>
                      </a:cubicBezTo>
                      <a:lnTo>
                        <a:pt x="11" y="5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0" name="Freeform 84">
                  <a:extLst>
                    <a:ext uri="{FF2B5EF4-FFF2-40B4-BE49-F238E27FC236}">
                      <a16:creationId xmlns:a16="http://schemas.microsoft.com/office/drawing/2014/main" id="{A62A3127-C185-4719-8E43-3BD9D7C02BF8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770759" y="3672334"/>
                  <a:ext cx="5845" cy="6680"/>
                </a:xfrm>
                <a:custGeom>
                  <a:avLst/>
                  <a:gdLst/>
                  <a:ahLst/>
                  <a:cxnLst>
                    <a:cxn ang="0">
                      <a:pos x="3" y="0"/>
                    </a:cxn>
                    <a:cxn ang="0">
                      <a:pos x="5" y="6"/>
                    </a:cxn>
                    <a:cxn ang="0">
                      <a:pos x="3" y="7"/>
                    </a:cxn>
                    <a:cxn ang="0">
                      <a:pos x="1" y="5"/>
                    </a:cxn>
                    <a:cxn ang="0">
                      <a:pos x="5" y="2"/>
                    </a:cxn>
                    <a:cxn ang="0">
                      <a:pos x="3" y="0"/>
                    </a:cxn>
                  </a:cxnLst>
                  <a:rect l="0" t="0" r="r" b="b"/>
                  <a:pathLst>
                    <a:path w="6" h="7">
                      <a:moveTo>
                        <a:pt x="3" y="0"/>
                      </a:moveTo>
                      <a:cubicBezTo>
                        <a:pt x="6" y="0"/>
                        <a:pt x="6" y="4"/>
                        <a:pt x="5" y="6"/>
                      </a:cubicBezTo>
                      <a:cubicBezTo>
                        <a:pt x="4" y="7"/>
                        <a:pt x="4" y="7"/>
                        <a:pt x="3" y="7"/>
                      </a:cubicBezTo>
                      <a:cubicBezTo>
                        <a:pt x="2" y="7"/>
                        <a:pt x="1" y="6"/>
                        <a:pt x="1" y="5"/>
                      </a:cubicBezTo>
                      <a:cubicBezTo>
                        <a:pt x="0" y="3"/>
                        <a:pt x="2" y="0"/>
                        <a:pt x="5" y="2"/>
                      </a:cubicBezTo>
                      <a:lnTo>
                        <a:pt x="3" y="0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1" name="Freeform 85">
                  <a:extLst>
                    <a:ext uri="{FF2B5EF4-FFF2-40B4-BE49-F238E27FC236}">
                      <a16:creationId xmlns:a16="http://schemas.microsoft.com/office/drawing/2014/main" id="{E538B4EC-E66C-4B74-AA26-8200F03CDD81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727338" y="3663149"/>
                  <a:ext cx="43421" cy="91016"/>
                </a:xfrm>
                <a:custGeom>
                  <a:avLst/>
                  <a:gdLst/>
                  <a:ahLst/>
                  <a:cxnLst>
                    <a:cxn ang="0">
                      <a:pos x="36" y="35"/>
                    </a:cxn>
                    <a:cxn ang="0">
                      <a:pos x="44" y="37"/>
                    </a:cxn>
                    <a:cxn ang="0">
                      <a:pos x="41" y="34"/>
                    </a:cxn>
                    <a:cxn ang="0">
                      <a:pos x="33" y="33"/>
                    </a:cxn>
                    <a:cxn ang="0">
                      <a:pos x="30" y="32"/>
                    </a:cxn>
                    <a:cxn ang="0">
                      <a:pos x="28" y="26"/>
                    </a:cxn>
                    <a:cxn ang="0">
                      <a:pos x="20" y="26"/>
                    </a:cxn>
                    <a:cxn ang="0">
                      <a:pos x="20" y="16"/>
                    </a:cxn>
                    <a:cxn ang="0">
                      <a:pos x="21" y="12"/>
                    </a:cxn>
                    <a:cxn ang="0">
                      <a:pos x="6" y="20"/>
                    </a:cxn>
                    <a:cxn ang="0">
                      <a:pos x="9" y="25"/>
                    </a:cxn>
                    <a:cxn ang="0">
                      <a:pos x="12" y="28"/>
                    </a:cxn>
                    <a:cxn ang="0">
                      <a:pos x="13" y="32"/>
                    </a:cxn>
                    <a:cxn ang="0">
                      <a:pos x="16" y="36"/>
                    </a:cxn>
                    <a:cxn ang="0">
                      <a:pos x="13" y="41"/>
                    </a:cxn>
                    <a:cxn ang="0">
                      <a:pos x="11" y="44"/>
                    </a:cxn>
                    <a:cxn ang="0">
                      <a:pos x="4" y="41"/>
                    </a:cxn>
                    <a:cxn ang="0">
                      <a:pos x="0" y="44"/>
                    </a:cxn>
                    <a:cxn ang="0">
                      <a:pos x="3" y="48"/>
                    </a:cxn>
                    <a:cxn ang="0">
                      <a:pos x="6" y="54"/>
                    </a:cxn>
                    <a:cxn ang="0">
                      <a:pos x="21" y="54"/>
                    </a:cxn>
                    <a:cxn ang="0">
                      <a:pos x="21" y="67"/>
                    </a:cxn>
                    <a:cxn ang="0">
                      <a:pos x="20" y="80"/>
                    </a:cxn>
                    <a:cxn ang="0">
                      <a:pos x="20" y="92"/>
                    </a:cxn>
                    <a:cxn ang="0">
                      <a:pos x="25" y="82"/>
                    </a:cxn>
                    <a:cxn ang="0">
                      <a:pos x="28" y="68"/>
                    </a:cxn>
                    <a:cxn ang="0">
                      <a:pos x="30" y="61"/>
                    </a:cxn>
                    <a:cxn ang="0">
                      <a:pos x="36" y="62"/>
                    </a:cxn>
                    <a:cxn ang="0">
                      <a:pos x="33" y="58"/>
                    </a:cxn>
                    <a:cxn ang="0">
                      <a:pos x="29" y="52"/>
                    </a:cxn>
                    <a:cxn ang="0">
                      <a:pos x="34" y="44"/>
                    </a:cxn>
                    <a:cxn ang="0">
                      <a:pos x="33" y="38"/>
                    </a:cxn>
                    <a:cxn ang="0">
                      <a:pos x="37" y="34"/>
                    </a:cxn>
                  </a:cxnLst>
                  <a:rect l="0" t="0" r="r" b="b"/>
                  <a:pathLst>
                    <a:path w="44" h="93">
                      <a:moveTo>
                        <a:pt x="37" y="34"/>
                      </a:moveTo>
                      <a:cubicBezTo>
                        <a:pt x="37" y="35"/>
                        <a:pt x="37" y="35"/>
                        <a:pt x="36" y="35"/>
                      </a:cubicBezTo>
                      <a:cubicBezTo>
                        <a:pt x="36" y="35"/>
                        <a:pt x="36" y="37"/>
                        <a:pt x="36" y="38"/>
                      </a:cubicBezTo>
                      <a:cubicBezTo>
                        <a:pt x="38" y="38"/>
                        <a:pt x="43" y="39"/>
                        <a:pt x="44" y="37"/>
                      </a:cubicBezTo>
                      <a:cubicBezTo>
                        <a:pt x="43" y="37"/>
                        <a:pt x="42" y="37"/>
                        <a:pt x="42" y="36"/>
                      </a:cubicBezTo>
                      <a:cubicBezTo>
                        <a:pt x="41" y="36"/>
                        <a:pt x="41" y="35"/>
                        <a:pt x="41" y="34"/>
                      </a:cubicBezTo>
                      <a:cubicBezTo>
                        <a:pt x="40" y="33"/>
                        <a:pt x="35" y="32"/>
                        <a:pt x="35" y="35"/>
                      </a:cubicBezTo>
                      <a:cubicBezTo>
                        <a:pt x="34" y="35"/>
                        <a:pt x="33" y="34"/>
                        <a:pt x="33" y="33"/>
                      </a:cubicBezTo>
                      <a:cubicBezTo>
                        <a:pt x="32" y="32"/>
                        <a:pt x="33" y="32"/>
                        <a:pt x="33" y="31"/>
                      </a:cubicBezTo>
                      <a:cubicBezTo>
                        <a:pt x="32" y="31"/>
                        <a:pt x="29" y="30"/>
                        <a:pt x="30" y="32"/>
                      </a:cubicBezTo>
                      <a:cubicBezTo>
                        <a:pt x="30" y="31"/>
                        <a:pt x="30" y="30"/>
                        <a:pt x="30" y="29"/>
                      </a:cubicBezTo>
                      <a:cubicBezTo>
                        <a:pt x="30" y="27"/>
                        <a:pt x="30" y="27"/>
                        <a:pt x="28" y="26"/>
                      </a:cubicBezTo>
                      <a:cubicBezTo>
                        <a:pt x="24" y="25"/>
                        <a:pt x="22" y="25"/>
                        <a:pt x="22" y="30"/>
                      </a:cubicBezTo>
                      <a:cubicBezTo>
                        <a:pt x="22" y="28"/>
                        <a:pt x="20" y="27"/>
                        <a:pt x="20" y="26"/>
                      </a:cubicBezTo>
                      <a:cubicBezTo>
                        <a:pt x="19" y="25"/>
                        <a:pt x="20" y="22"/>
                        <a:pt x="20" y="21"/>
                      </a:cubicBezTo>
                      <a:cubicBezTo>
                        <a:pt x="20" y="19"/>
                        <a:pt x="19" y="18"/>
                        <a:pt x="20" y="16"/>
                      </a:cubicBezTo>
                      <a:cubicBezTo>
                        <a:pt x="20" y="16"/>
                        <a:pt x="20" y="16"/>
                        <a:pt x="21" y="15"/>
                      </a:cubicBezTo>
                      <a:cubicBezTo>
                        <a:pt x="21" y="14"/>
                        <a:pt x="21" y="13"/>
                        <a:pt x="21" y="12"/>
                      </a:cubicBezTo>
                      <a:cubicBezTo>
                        <a:pt x="21" y="0"/>
                        <a:pt x="8" y="20"/>
                        <a:pt x="10" y="21"/>
                      </a:cubicBezTo>
                      <a:cubicBezTo>
                        <a:pt x="9" y="21"/>
                        <a:pt x="7" y="20"/>
                        <a:pt x="6" y="20"/>
                      </a:cubicBezTo>
                      <a:cubicBezTo>
                        <a:pt x="6" y="21"/>
                        <a:pt x="6" y="22"/>
                        <a:pt x="6" y="22"/>
                      </a:cubicBezTo>
                      <a:cubicBezTo>
                        <a:pt x="6" y="24"/>
                        <a:pt x="8" y="24"/>
                        <a:pt x="9" y="25"/>
                      </a:cubicBezTo>
                      <a:cubicBezTo>
                        <a:pt x="9" y="25"/>
                        <a:pt x="8" y="26"/>
                        <a:pt x="9" y="26"/>
                      </a:cubicBezTo>
                      <a:cubicBezTo>
                        <a:pt x="10" y="28"/>
                        <a:pt x="10" y="27"/>
                        <a:pt x="12" y="28"/>
                      </a:cubicBezTo>
                      <a:cubicBezTo>
                        <a:pt x="14" y="28"/>
                        <a:pt x="13" y="28"/>
                        <a:pt x="14" y="29"/>
                      </a:cubicBezTo>
                      <a:cubicBezTo>
                        <a:pt x="14" y="30"/>
                        <a:pt x="13" y="31"/>
                        <a:pt x="13" y="32"/>
                      </a:cubicBezTo>
                      <a:cubicBezTo>
                        <a:pt x="14" y="33"/>
                        <a:pt x="14" y="33"/>
                        <a:pt x="15" y="35"/>
                      </a:cubicBezTo>
                      <a:cubicBezTo>
                        <a:pt x="16" y="35"/>
                        <a:pt x="16" y="35"/>
                        <a:pt x="16" y="36"/>
                      </a:cubicBezTo>
                      <a:cubicBezTo>
                        <a:pt x="15" y="36"/>
                        <a:pt x="12" y="35"/>
                        <a:pt x="11" y="36"/>
                      </a:cubicBezTo>
                      <a:cubicBezTo>
                        <a:pt x="11" y="37"/>
                        <a:pt x="12" y="40"/>
                        <a:pt x="13" y="41"/>
                      </a:cubicBezTo>
                      <a:cubicBezTo>
                        <a:pt x="12" y="42"/>
                        <a:pt x="11" y="41"/>
                        <a:pt x="11" y="42"/>
                      </a:cubicBezTo>
                      <a:cubicBezTo>
                        <a:pt x="10" y="42"/>
                        <a:pt x="11" y="43"/>
                        <a:pt x="11" y="44"/>
                      </a:cubicBezTo>
                      <a:cubicBezTo>
                        <a:pt x="9" y="44"/>
                        <a:pt x="6" y="45"/>
                        <a:pt x="5" y="44"/>
                      </a:cubicBezTo>
                      <a:cubicBezTo>
                        <a:pt x="3" y="44"/>
                        <a:pt x="4" y="43"/>
                        <a:pt x="4" y="41"/>
                      </a:cubicBezTo>
                      <a:cubicBezTo>
                        <a:pt x="4" y="40"/>
                        <a:pt x="2" y="38"/>
                        <a:pt x="0" y="40"/>
                      </a:cubicBezTo>
                      <a:cubicBezTo>
                        <a:pt x="0" y="40"/>
                        <a:pt x="0" y="43"/>
                        <a:pt x="0" y="44"/>
                      </a:cubicBezTo>
                      <a:cubicBezTo>
                        <a:pt x="0" y="45"/>
                        <a:pt x="0" y="47"/>
                        <a:pt x="0" y="47"/>
                      </a:cubicBezTo>
                      <a:cubicBezTo>
                        <a:pt x="1" y="48"/>
                        <a:pt x="2" y="47"/>
                        <a:pt x="3" y="48"/>
                      </a:cubicBezTo>
                      <a:cubicBezTo>
                        <a:pt x="5" y="49"/>
                        <a:pt x="4" y="50"/>
                        <a:pt x="4" y="51"/>
                      </a:cubicBezTo>
                      <a:cubicBezTo>
                        <a:pt x="4" y="52"/>
                        <a:pt x="5" y="53"/>
                        <a:pt x="6" y="54"/>
                      </a:cubicBezTo>
                      <a:cubicBezTo>
                        <a:pt x="9" y="56"/>
                        <a:pt x="11" y="54"/>
                        <a:pt x="14" y="55"/>
                      </a:cubicBezTo>
                      <a:cubicBezTo>
                        <a:pt x="14" y="60"/>
                        <a:pt x="20" y="57"/>
                        <a:pt x="21" y="54"/>
                      </a:cubicBezTo>
                      <a:cubicBezTo>
                        <a:pt x="21" y="57"/>
                        <a:pt x="20" y="60"/>
                        <a:pt x="20" y="63"/>
                      </a:cubicBezTo>
                      <a:cubicBezTo>
                        <a:pt x="20" y="64"/>
                        <a:pt x="21" y="66"/>
                        <a:pt x="21" y="67"/>
                      </a:cubicBezTo>
                      <a:cubicBezTo>
                        <a:pt x="20" y="69"/>
                        <a:pt x="18" y="70"/>
                        <a:pt x="17" y="72"/>
                      </a:cubicBezTo>
                      <a:cubicBezTo>
                        <a:pt x="17" y="76"/>
                        <a:pt x="20" y="77"/>
                        <a:pt x="20" y="80"/>
                      </a:cubicBezTo>
                      <a:cubicBezTo>
                        <a:pt x="19" y="83"/>
                        <a:pt x="19" y="86"/>
                        <a:pt x="19" y="89"/>
                      </a:cubicBezTo>
                      <a:cubicBezTo>
                        <a:pt x="19" y="90"/>
                        <a:pt x="19" y="91"/>
                        <a:pt x="20" y="92"/>
                      </a:cubicBezTo>
                      <a:cubicBezTo>
                        <a:pt x="21" y="93"/>
                        <a:pt x="22" y="92"/>
                        <a:pt x="23" y="91"/>
                      </a:cubicBezTo>
                      <a:cubicBezTo>
                        <a:pt x="25" y="88"/>
                        <a:pt x="26" y="86"/>
                        <a:pt x="25" y="82"/>
                      </a:cubicBezTo>
                      <a:cubicBezTo>
                        <a:pt x="24" y="80"/>
                        <a:pt x="25" y="78"/>
                        <a:pt x="25" y="76"/>
                      </a:cubicBezTo>
                      <a:cubicBezTo>
                        <a:pt x="25" y="73"/>
                        <a:pt x="25" y="70"/>
                        <a:pt x="28" y="68"/>
                      </a:cubicBezTo>
                      <a:cubicBezTo>
                        <a:pt x="29" y="68"/>
                        <a:pt x="31" y="67"/>
                        <a:pt x="31" y="65"/>
                      </a:cubicBezTo>
                      <a:cubicBezTo>
                        <a:pt x="30" y="64"/>
                        <a:pt x="29" y="63"/>
                        <a:pt x="30" y="61"/>
                      </a:cubicBezTo>
                      <a:cubicBezTo>
                        <a:pt x="32" y="61"/>
                        <a:pt x="31" y="63"/>
                        <a:pt x="32" y="64"/>
                      </a:cubicBezTo>
                      <a:cubicBezTo>
                        <a:pt x="33" y="65"/>
                        <a:pt x="35" y="63"/>
                        <a:pt x="36" y="62"/>
                      </a:cubicBezTo>
                      <a:cubicBezTo>
                        <a:pt x="37" y="60"/>
                        <a:pt x="39" y="58"/>
                        <a:pt x="37" y="57"/>
                      </a:cubicBezTo>
                      <a:cubicBezTo>
                        <a:pt x="36" y="56"/>
                        <a:pt x="33" y="56"/>
                        <a:pt x="33" y="58"/>
                      </a:cubicBezTo>
                      <a:cubicBezTo>
                        <a:pt x="32" y="58"/>
                        <a:pt x="32" y="57"/>
                        <a:pt x="31" y="56"/>
                      </a:cubicBezTo>
                      <a:cubicBezTo>
                        <a:pt x="31" y="55"/>
                        <a:pt x="28" y="53"/>
                        <a:pt x="29" y="52"/>
                      </a:cubicBezTo>
                      <a:cubicBezTo>
                        <a:pt x="31" y="51"/>
                        <a:pt x="34" y="52"/>
                        <a:pt x="36" y="50"/>
                      </a:cubicBezTo>
                      <a:cubicBezTo>
                        <a:pt x="37" y="48"/>
                        <a:pt x="33" y="46"/>
                        <a:pt x="34" y="44"/>
                      </a:cubicBezTo>
                      <a:cubicBezTo>
                        <a:pt x="34" y="43"/>
                        <a:pt x="34" y="43"/>
                        <a:pt x="34" y="42"/>
                      </a:cubicBezTo>
                      <a:cubicBezTo>
                        <a:pt x="35" y="40"/>
                        <a:pt x="34" y="39"/>
                        <a:pt x="33" y="38"/>
                      </a:cubicBezTo>
                      <a:cubicBezTo>
                        <a:pt x="33" y="38"/>
                        <a:pt x="34" y="37"/>
                        <a:pt x="35" y="37"/>
                      </a:cubicBezTo>
                      <a:lnTo>
                        <a:pt x="37" y="34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2" name="Freeform 86">
                  <a:extLst>
                    <a:ext uri="{FF2B5EF4-FFF2-40B4-BE49-F238E27FC236}">
                      <a16:creationId xmlns:a16="http://schemas.microsoft.com/office/drawing/2014/main" id="{1CE2CB13-947E-41F6-9D64-A069521FC68B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768254" y="3647284"/>
                  <a:ext cx="10855" cy="20876"/>
                </a:xfrm>
                <a:custGeom>
                  <a:avLst/>
                  <a:gdLst/>
                  <a:ahLst/>
                  <a:cxnLst>
                    <a:cxn ang="0">
                      <a:pos x="9" y="2"/>
                    </a:cxn>
                    <a:cxn ang="0">
                      <a:pos x="1" y="11"/>
                    </a:cxn>
                    <a:cxn ang="0">
                      <a:pos x="1" y="18"/>
                    </a:cxn>
                    <a:cxn ang="0">
                      <a:pos x="8" y="15"/>
                    </a:cxn>
                    <a:cxn ang="0">
                      <a:pos x="9" y="0"/>
                    </a:cxn>
                    <a:cxn ang="0">
                      <a:pos x="9" y="2"/>
                    </a:cxn>
                  </a:cxnLst>
                  <a:rect l="0" t="0" r="r" b="b"/>
                  <a:pathLst>
                    <a:path w="11" h="21">
                      <a:moveTo>
                        <a:pt x="9" y="2"/>
                      </a:moveTo>
                      <a:cubicBezTo>
                        <a:pt x="4" y="2"/>
                        <a:pt x="1" y="7"/>
                        <a:pt x="1" y="11"/>
                      </a:cubicBezTo>
                      <a:cubicBezTo>
                        <a:pt x="1" y="13"/>
                        <a:pt x="0" y="17"/>
                        <a:pt x="1" y="18"/>
                      </a:cubicBezTo>
                      <a:cubicBezTo>
                        <a:pt x="3" y="21"/>
                        <a:pt x="7" y="17"/>
                        <a:pt x="8" y="15"/>
                      </a:cubicBezTo>
                      <a:cubicBezTo>
                        <a:pt x="10" y="11"/>
                        <a:pt x="11" y="6"/>
                        <a:pt x="9" y="0"/>
                      </a:cubicBezTo>
                      <a:lnTo>
                        <a:pt x="9" y="2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3" name="Line 87">
                  <a:extLst>
                    <a:ext uri="{FF2B5EF4-FFF2-40B4-BE49-F238E27FC236}">
                      <a16:creationId xmlns:a16="http://schemas.microsoft.com/office/drawing/2014/main" id="{2A0B27B4-C481-4C6B-9D8B-14BC53BF3FAB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410034" y="4058109"/>
                  <a:ext cx="835" cy="835"/>
                </a:xfrm>
                <a:prstGeom prst="line">
                  <a:avLst/>
                </a:pr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4" name="Line 88">
                  <a:extLst>
                    <a:ext uri="{FF2B5EF4-FFF2-40B4-BE49-F238E27FC236}">
                      <a16:creationId xmlns:a16="http://schemas.microsoft.com/office/drawing/2014/main" id="{82525C01-4C62-4C65-8A60-8B3EBD461529}"/>
                    </a:ext>
                  </a:extLst>
                </xdr:cNvPr>
                <xdr:cNvSpPr>
                  <a:spLocks noChangeShapeType="1"/>
                </xdr:cNvSpPr>
              </xdr:nvSpPr>
              <xdr:spPr bwMode="auto">
                <a:xfrm>
                  <a:off x="1410034" y="4058109"/>
                  <a:ext cx="835" cy="835"/>
                </a:xfrm>
                <a:prstGeom prst="line">
                  <a:avLst/>
                </a:pr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5" name="Freeform 89">
                  <a:extLst>
                    <a:ext uri="{FF2B5EF4-FFF2-40B4-BE49-F238E27FC236}">
                      <a16:creationId xmlns:a16="http://schemas.microsoft.com/office/drawing/2014/main" id="{EB633768-7C4F-44E9-9791-5BE46FD1D607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385819" y="4204236"/>
                  <a:ext cx="138612" cy="116901"/>
                </a:xfrm>
                <a:custGeom>
                  <a:avLst/>
                  <a:gdLst/>
                  <a:ahLst/>
                  <a:cxnLst>
                    <a:cxn ang="0">
                      <a:pos x="140" y="68"/>
                    </a:cxn>
                    <a:cxn ang="0">
                      <a:pos x="135" y="48"/>
                    </a:cxn>
                    <a:cxn ang="0">
                      <a:pos x="127" y="45"/>
                    </a:cxn>
                    <a:cxn ang="0">
                      <a:pos x="118" y="42"/>
                    </a:cxn>
                    <a:cxn ang="0">
                      <a:pos x="107" y="16"/>
                    </a:cxn>
                    <a:cxn ang="0">
                      <a:pos x="90" y="6"/>
                    </a:cxn>
                    <a:cxn ang="0">
                      <a:pos x="78" y="1"/>
                    </a:cxn>
                    <a:cxn ang="0">
                      <a:pos x="73" y="0"/>
                    </a:cxn>
                    <a:cxn ang="0">
                      <a:pos x="61" y="6"/>
                    </a:cxn>
                    <a:cxn ang="0">
                      <a:pos x="58" y="13"/>
                    </a:cxn>
                    <a:cxn ang="0">
                      <a:pos x="55" y="16"/>
                    </a:cxn>
                    <a:cxn ang="0">
                      <a:pos x="50" y="21"/>
                    </a:cxn>
                    <a:cxn ang="0">
                      <a:pos x="41" y="26"/>
                    </a:cxn>
                    <a:cxn ang="0">
                      <a:pos x="35" y="36"/>
                    </a:cxn>
                    <a:cxn ang="0">
                      <a:pos x="31" y="44"/>
                    </a:cxn>
                    <a:cxn ang="0">
                      <a:pos x="24" y="53"/>
                    </a:cxn>
                    <a:cxn ang="0">
                      <a:pos x="11" y="55"/>
                    </a:cxn>
                    <a:cxn ang="0">
                      <a:pos x="11" y="61"/>
                    </a:cxn>
                    <a:cxn ang="0">
                      <a:pos x="19" y="63"/>
                    </a:cxn>
                    <a:cxn ang="0">
                      <a:pos x="14" y="68"/>
                    </a:cxn>
                    <a:cxn ang="0">
                      <a:pos x="3" y="76"/>
                    </a:cxn>
                    <a:cxn ang="0">
                      <a:pos x="1" y="86"/>
                    </a:cxn>
                    <a:cxn ang="0">
                      <a:pos x="6" y="90"/>
                    </a:cxn>
                    <a:cxn ang="0">
                      <a:pos x="7" y="94"/>
                    </a:cxn>
                    <a:cxn ang="0">
                      <a:pos x="11" y="100"/>
                    </a:cxn>
                    <a:cxn ang="0">
                      <a:pos x="22" y="103"/>
                    </a:cxn>
                    <a:cxn ang="0">
                      <a:pos x="25" y="106"/>
                    </a:cxn>
                    <a:cxn ang="0">
                      <a:pos x="35" y="109"/>
                    </a:cxn>
                    <a:cxn ang="0">
                      <a:pos x="42" y="104"/>
                    </a:cxn>
                    <a:cxn ang="0">
                      <a:pos x="49" y="97"/>
                    </a:cxn>
                    <a:cxn ang="0">
                      <a:pos x="50" y="89"/>
                    </a:cxn>
                    <a:cxn ang="0">
                      <a:pos x="58" y="84"/>
                    </a:cxn>
                    <a:cxn ang="0">
                      <a:pos x="66" y="95"/>
                    </a:cxn>
                    <a:cxn ang="0">
                      <a:pos x="71" y="102"/>
                    </a:cxn>
                    <a:cxn ang="0">
                      <a:pos x="76" y="113"/>
                    </a:cxn>
                    <a:cxn ang="0">
                      <a:pos x="85" y="116"/>
                    </a:cxn>
                    <a:cxn ang="0">
                      <a:pos x="89" y="113"/>
                    </a:cxn>
                    <a:cxn ang="0">
                      <a:pos x="95" y="112"/>
                    </a:cxn>
                    <a:cxn ang="0">
                      <a:pos x="104" y="116"/>
                    </a:cxn>
                    <a:cxn ang="0">
                      <a:pos x="110" y="117"/>
                    </a:cxn>
                    <a:cxn ang="0">
                      <a:pos x="117" y="99"/>
                    </a:cxn>
                    <a:cxn ang="0">
                      <a:pos x="132" y="94"/>
                    </a:cxn>
                    <a:cxn ang="0">
                      <a:pos x="140" y="77"/>
                    </a:cxn>
                  </a:cxnLst>
                  <a:rect l="0" t="0" r="r" b="b"/>
                  <a:pathLst>
                    <a:path w="141" h="119">
                      <a:moveTo>
                        <a:pt x="140" y="77"/>
                      </a:moveTo>
                      <a:cubicBezTo>
                        <a:pt x="140" y="74"/>
                        <a:pt x="141" y="71"/>
                        <a:pt x="140" y="68"/>
                      </a:cubicBezTo>
                      <a:cubicBezTo>
                        <a:pt x="139" y="65"/>
                        <a:pt x="135" y="62"/>
                        <a:pt x="133" y="62"/>
                      </a:cubicBezTo>
                      <a:cubicBezTo>
                        <a:pt x="132" y="57"/>
                        <a:pt x="137" y="53"/>
                        <a:pt x="135" y="48"/>
                      </a:cubicBezTo>
                      <a:cubicBezTo>
                        <a:pt x="134" y="48"/>
                        <a:pt x="132" y="48"/>
                        <a:pt x="131" y="47"/>
                      </a:cubicBezTo>
                      <a:cubicBezTo>
                        <a:pt x="128" y="46"/>
                        <a:pt x="129" y="47"/>
                        <a:pt x="127" y="45"/>
                      </a:cubicBezTo>
                      <a:cubicBezTo>
                        <a:pt x="126" y="43"/>
                        <a:pt x="125" y="41"/>
                        <a:pt x="122" y="41"/>
                      </a:cubicBezTo>
                      <a:cubicBezTo>
                        <a:pt x="120" y="41"/>
                        <a:pt x="120" y="43"/>
                        <a:pt x="118" y="42"/>
                      </a:cubicBezTo>
                      <a:cubicBezTo>
                        <a:pt x="118" y="38"/>
                        <a:pt x="114" y="34"/>
                        <a:pt x="112" y="30"/>
                      </a:cubicBezTo>
                      <a:cubicBezTo>
                        <a:pt x="109" y="25"/>
                        <a:pt x="107" y="22"/>
                        <a:pt x="107" y="16"/>
                      </a:cubicBezTo>
                      <a:cubicBezTo>
                        <a:pt x="109" y="14"/>
                        <a:pt x="109" y="14"/>
                        <a:pt x="109" y="14"/>
                      </a:cubicBezTo>
                      <a:cubicBezTo>
                        <a:pt x="106" y="6"/>
                        <a:pt x="97" y="5"/>
                        <a:pt x="90" y="6"/>
                      </a:cubicBezTo>
                      <a:cubicBezTo>
                        <a:pt x="86" y="6"/>
                        <a:pt x="85" y="8"/>
                        <a:pt x="82" y="8"/>
                      </a:cubicBezTo>
                      <a:cubicBezTo>
                        <a:pt x="77" y="9"/>
                        <a:pt x="78" y="4"/>
                        <a:pt x="78" y="1"/>
                      </a:cubicBezTo>
                      <a:cubicBezTo>
                        <a:pt x="76" y="0"/>
                        <a:pt x="75" y="0"/>
                        <a:pt x="73" y="0"/>
                      </a:cubicBezTo>
                      <a:cubicBezTo>
                        <a:pt x="73" y="0"/>
                        <a:pt x="73" y="0"/>
                        <a:pt x="73" y="0"/>
                      </a:cubicBezTo>
                      <a:cubicBezTo>
                        <a:pt x="71" y="2"/>
                        <a:pt x="68" y="2"/>
                        <a:pt x="66" y="3"/>
                      </a:cubicBezTo>
                      <a:cubicBezTo>
                        <a:pt x="64" y="3"/>
                        <a:pt x="63" y="5"/>
                        <a:pt x="61" y="6"/>
                      </a:cubicBezTo>
                      <a:cubicBezTo>
                        <a:pt x="60" y="7"/>
                        <a:pt x="58" y="9"/>
                        <a:pt x="58" y="10"/>
                      </a:cubicBezTo>
                      <a:cubicBezTo>
                        <a:pt x="58" y="11"/>
                        <a:pt x="58" y="12"/>
                        <a:pt x="58" y="13"/>
                      </a:cubicBezTo>
                      <a:cubicBezTo>
                        <a:pt x="57" y="13"/>
                        <a:pt x="57" y="13"/>
                        <a:pt x="56" y="13"/>
                      </a:cubicBezTo>
                      <a:cubicBezTo>
                        <a:pt x="56" y="14"/>
                        <a:pt x="56" y="15"/>
                        <a:pt x="55" y="16"/>
                      </a:cubicBezTo>
                      <a:cubicBezTo>
                        <a:pt x="55" y="16"/>
                        <a:pt x="54" y="18"/>
                        <a:pt x="54" y="18"/>
                      </a:cubicBezTo>
                      <a:cubicBezTo>
                        <a:pt x="53" y="19"/>
                        <a:pt x="51" y="20"/>
                        <a:pt x="50" y="21"/>
                      </a:cubicBezTo>
                      <a:cubicBezTo>
                        <a:pt x="48" y="22"/>
                        <a:pt x="48" y="23"/>
                        <a:pt x="46" y="23"/>
                      </a:cubicBezTo>
                      <a:cubicBezTo>
                        <a:pt x="43" y="24"/>
                        <a:pt x="42" y="22"/>
                        <a:pt x="41" y="26"/>
                      </a:cubicBezTo>
                      <a:cubicBezTo>
                        <a:pt x="41" y="29"/>
                        <a:pt x="40" y="29"/>
                        <a:pt x="38" y="31"/>
                      </a:cubicBezTo>
                      <a:cubicBezTo>
                        <a:pt x="37" y="33"/>
                        <a:pt x="36" y="34"/>
                        <a:pt x="35" y="36"/>
                      </a:cubicBezTo>
                      <a:cubicBezTo>
                        <a:pt x="34" y="38"/>
                        <a:pt x="34" y="40"/>
                        <a:pt x="33" y="41"/>
                      </a:cubicBezTo>
                      <a:cubicBezTo>
                        <a:pt x="33" y="43"/>
                        <a:pt x="32" y="43"/>
                        <a:pt x="31" y="44"/>
                      </a:cubicBezTo>
                      <a:cubicBezTo>
                        <a:pt x="29" y="46"/>
                        <a:pt x="28" y="49"/>
                        <a:pt x="28" y="51"/>
                      </a:cubicBezTo>
                      <a:cubicBezTo>
                        <a:pt x="27" y="53"/>
                        <a:pt x="27" y="53"/>
                        <a:pt x="24" y="53"/>
                      </a:cubicBezTo>
                      <a:cubicBezTo>
                        <a:pt x="22" y="53"/>
                        <a:pt x="20" y="53"/>
                        <a:pt x="17" y="53"/>
                      </a:cubicBezTo>
                      <a:cubicBezTo>
                        <a:pt x="15" y="53"/>
                        <a:pt x="12" y="53"/>
                        <a:pt x="11" y="55"/>
                      </a:cubicBezTo>
                      <a:cubicBezTo>
                        <a:pt x="11" y="56"/>
                        <a:pt x="10" y="58"/>
                        <a:pt x="10" y="59"/>
                      </a:cubicBezTo>
                      <a:cubicBezTo>
                        <a:pt x="10" y="60"/>
                        <a:pt x="10" y="60"/>
                        <a:pt x="11" y="61"/>
                      </a:cubicBezTo>
                      <a:cubicBezTo>
                        <a:pt x="13" y="62"/>
                        <a:pt x="14" y="62"/>
                        <a:pt x="16" y="62"/>
                      </a:cubicBezTo>
                      <a:cubicBezTo>
                        <a:pt x="17" y="62"/>
                        <a:pt x="18" y="63"/>
                        <a:pt x="19" y="63"/>
                      </a:cubicBezTo>
                      <a:cubicBezTo>
                        <a:pt x="18" y="63"/>
                        <a:pt x="17" y="64"/>
                        <a:pt x="16" y="65"/>
                      </a:cubicBezTo>
                      <a:cubicBezTo>
                        <a:pt x="16" y="66"/>
                        <a:pt x="15" y="67"/>
                        <a:pt x="14" y="68"/>
                      </a:cubicBezTo>
                      <a:cubicBezTo>
                        <a:pt x="13" y="69"/>
                        <a:pt x="10" y="71"/>
                        <a:pt x="8" y="72"/>
                      </a:cubicBezTo>
                      <a:cubicBezTo>
                        <a:pt x="6" y="73"/>
                        <a:pt x="5" y="74"/>
                        <a:pt x="3" y="76"/>
                      </a:cubicBezTo>
                      <a:cubicBezTo>
                        <a:pt x="2" y="78"/>
                        <a:pt x="0" y="78"/>
                        <a:pt x="0" y="80"/>
                      </a:cubicBezTo>
                      <a:cubicBezTo>
                        <a:pt x="0" y="82"/>
                        <a:pt x="0" y="84"/>
                        <a:pt x="1" y="86"/>
                      </a:cubicBezTo>
                      <a:cubicBezTo>
                        <a:pt x="2" y="87"/>
                        <a:pt x="3" y="88"/>
                        <a:pt x="5" y="89"/>
                      </a:cubicBezTo>
                      <a:cubicBezTo>
                        <a:pt x="5" y="89"/>
                        <a:pt x="6" y="90"/>
                        <a:pt x="6" y="90"/>
                      </a:cubicBezTo>
                      <a:cubicBezTo>
                        <a:pt x="7" y="91"/>
                        <a:pt x="6" y="91"/>
                        <a:pt x="6" y="92"/>
                      </a:cubicBezTo>
                      <a:cubicBezTo>
                        <a:pt x="7" y="92"/>
                        <a:pt x="7" y="93"/>
                        <a:pt x="7" y="94"/>
                      </a:cubicBezTo>
                      <a:cubicBezTo>
                        <a:pt x="8" y="95"/>
                        <a:pt x="9" y="95"/>
                        <a:pt x="10" y="97"/>
                      </a:cubicBezTo>
                      <a:cubicBezTo>
                        <a:pt x="10" y="98"/>
                        <a:pt x="10" y="99"/>
                        <a:pt x="11" y="100"/>
                      </a:cubicBezTo>
                      <a:cubicBezTo>
                        <a:pt x="12" y="101"/>
                        <a:pt x="15" y="102"/>
                        <a:pt x="17" y="102"/>
                      </a:cubicBezTo>
                      <a:cubicBezTo>
                        <a:pt x="18" y="102"/>
                        <a:pt x="21" y="102"/>
                        <a:pt x="22" y="103"/>
                      </a:cubicBezTo>
                      <a:cubicBezTo>
                        <a:pt x="23" y="104"/>
                        <a:pt x="22" y="104"/>
                        <a:pt x="23" y="104"/>
                      </a:cubicBezTo>
                      <a:cubicBezTo>
                        <a:pt x="24" y="105"/>
                        <a:pt x="24" y="105"/>
                        <a:pt x="25" y="106"/>
                      </a:cubicBezTo>
                      <a:cubicBezTo>
                        <a:pt x="26" y="106"/>
                        <a:pt x="27" y="107"/>
                        <a:pt x="28" y="108"/>
                      </a:cubicBezTo>
                      <a:cubicBezTo>
                        <a:pt x="30" y="109"/>
                        <a:pt x="33" y="108"/>
                        <a:pt x="35" y="109"/>
                      </a:cubicBezTo>
                      <a:cubicBezTo>
                        <a:pt x="36" y="109"/>
                        <a:pt x="39" y="110"/>
                        <a:pt x="41" y="110"/>
                      </a:cubicBezTo>
                      <a:cubicBezTo>
                        <a:pt x="43" y="109"/>
                        <a:pt x="41" y="106"/>
                        <a:pt x="42" y="104"/>
                      </a:cubicBezTo>
                      <a:cubicBezTo>
                        <a:pt x="43" y="102"/>
                        <a:pt x="47" y="104"/>
                        <a:pt x="48" y="103"/>
                      </a:cubicBezTo>
                      <a:cubicBezTo>
                        <a:pt x="50" y="102"/>
                        <a:pt x="50" y="99"/>
                        <a:pt x="49" y="97"/>
                      </a:cubicBezTo>
                      <a:cubicBezTo>
                        <a:pt x="48" y="96"/>
                        <a:pt x="48" y="95"/>
                        <a:pt x="48" y="94"/>
                      </a:cubicBezTo>
                      <a:cubicBezTo>
                        <a:pt x="48" y="92"/>
                        <a:pt x="49" y="91"/>
                        <a:pt x="50" y="89"/>
                      </a:cubicBezTo>
                      <a:cubicBezTo>
                        <a:pt x="51" y="88"/>
                        <a:pt x="52" y="85"/>
                        <a:pt x="54" y="85"/>
                      </a:cubicBezTo>
                      <a:cubicBezTo>
                        <a:pt x="55" y="84"/>
                        <a:pt x="57" y="85"/>
                        <a:pt x="58" y="84"/>
                      </a:cubicBezTo>
                      <a:cubicBezTo>
                        <a:pt x="60" y="86"/>
                        <a:pt x="61" y="88"/>
                        <a:pt x="62" y="90"/>
                      </a:cubicBezTo>
                      <a:cubicBezTo>
                        <a:pt x="64" y="92"/>
                        <a:pt x="65" y="93"/>
                        <a:pt x="66" y="95"/>
                      </a:cubicBezTo>
                      <a:cubicBezTo>
                        <a:pt x="67" y="97"/>
                        <a:pt x="66" y="98"/>
                        <a:pt x="66" y="100"/>
                      </a:cubicBezTo>
                      <a:cubicBezTo>
                        <a:pt x="66" y="102"/>
                        <a:pt x="69" y="102"/>
                        <a:pt x="71" y="102"/>
                      </a:cubicBezTo>
                      <a:cubicBezTo>
                        <a:pt x="73" y="103"/>
                        <a:pt x="74" y="104"/>
                        <a:pt x="74" y="105"/>
                      </a:cubicBezTo>
                      <a:cubicBezTo>
                        <a:pt x="75" y="108"/>
                        <a:pt x="76" y="110"/>
                        <a:pt x="76" y="113"/>
                      </a:cubicBezTo>
                      <a:cubicBezTo>
                        <a:pt x="76" y="115"/>
                        <a:pt x="76" y="117"/>
                        <a:pt x="79" y="117"/>
                      </a:cubicBezTo>
                      <a:cubicBezTo>
                        <a:pt x="81" y="117"/>
                        <a:pt x="83" y="117"/>
                        <a:pt x="85" y="116"/>
                      </a:cubicBezTo>
                      <a:cubicBezTo>
                        <a:pt x="86" y="115"/>
                        <a:pt x="87" y="115"/>
                        <a:pt x="88" y="113"/>
                      </a:cubicBezTo>
                      <a:cubicBezTo>
                        <a:pt x="88" y="113"/>
                        <a:pt x="88" y="113"/>
                        <a:pt x="89" y="113"/>
                      </a:cubicBezTo>
                      <a:cubicBezTo>
                        <a:pt x="89" y="112"/>
                        <a:pt x="89" y="111"/>
                        <a:pt x="90" y="110"/>
                      </a:cubicBezTo>
                      <a:cubicBezTo>
                        <a:pt x="92" y="111"/>
                        <a:pt x="93" y="111"/>
                        <a:pt x="95" y="112"/>
                      </a:cubicBezTo>
                      <a:cubicBezTo>
                        <a:pt x="97" y="113"/>
                        <a:pt x="98" y="115"/>
                        <a:pt x="100" y="115"/>
                      </a:cubicBezTo>
                      <a:cubicBezTo>
                        <a:pt x="102" y="115"/>
                        <a:pt x="102" y="115"/>
                        <a:pt x="104" y="116"/>
                      </a:cubicBezTo>
                      <a:cubicBezTo>
                        <a:pt x="106" y="117"/>
                        <a:pt x="108" y="118"/>
                        <a:pt x="109" y="119"/>
                      </a:cubicBezTo>
                      <a:cubicBezTo>
                        <a:pt x="110" y="118"/>
                        <a:pt x="110" y="118"/>
                        <a:pt x="110" y="117"/>
                      </a:cubicBezTo>
                      <a:cubicBezTo>
                        <a:pt x="113" y="114"/>
                        <a:pt x="114" y="111"/>
                        <a:pt x="114" y="107"/>
                      </a:cubicBezTo>
                      <a:cubicBezTo>
                        <a:pt x="114" y="103"/>
                        <a:pt x="113" y="100"/>
                        <a:pt x="117" y="99"/>
                      </a:cubicBezTo>
                      <a:cubicBezTo>
                        <a:pt x="120" y="99"/>
                        <a:pt x="123" y="99"/>
                        <a:pt x="125" y="99"/>
                      </a:cubicBezTo>
                      <a:cubicBezTo>
                        <a:pt x="130" y="99"/>
                        <a:pt x="130" y="98"/>
                        <a:pt x="132" y="94"/>
                      </a:cubicBezTo>
                      <a:cubicBezTo>
                        <a:pt x="134" y="92"/>
                        <a:pt x="136" y="90"/>
                        <a:pt x="138" y="87"/>
                      </a:cubicBezTo>
                      <a:cubicBezTo>
                        <a:pt x="139" y="84"/>
                        <a:pt x="139" y="80"/>
                        <a:pt x="140" y="77"/>
                      </a:cubicBezTo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6" name="Freeform 90">
                  <a:extLst>
                    <a:ext uri="{FF2B5EF4-FFF2-40B4-BE49-F238E27FC236}">
                      <a16:creationId xmlns:a16="http://schemas.microsoft.com/office/drawing/2014/main" id="{E133268C-B491-4D5A-9D2A-6525AFB377EE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560336" y="4284397"/>
                  <a:ext cx="24216" cy="28390"/>
                </a:xfrm>
                <a:custGeom>
                  <a:avLst/>
                  <a:gdLst/>
                  <a:ahLst/>
                  <a:cxnLst>
                    <a:cxn ang="0">
                      <a:pos x="21" y="1"/>
                    </a:cxn>
                    <a:cxn ang="0">
                      <a:pos x="21" y="1"/>
                    </a:cxn>
                    <a:cxn ang="0">
                      <a:pos x="19" y="0"/>
                    </a:cxn>
                    <a:cxn ang="0">
                      <a:pos x="11" y="3"/>
                    </a:cxn>
                    <a:cxn ang="0">
                      <a:pos x="8" y="7"/>
                    </a:cxn>
                    <a:cxn ang="0">
                      <a:pos x="6" y="10"/>
                    </a:cxn>
                    <a:cxn ang="0">
                      <a:pos x="1" y="19"/>
                    </a:cxn>
                    <a:cxn ang="0">
                      <a:pos x="1" y="25"/>
                    </a:cxn>
                    <a:cxn ang="0">
                      <a:pos x="2" y="27"/>
                    </a:cxn>
                    <a:cxn ang="0">
                      <a:pos x="4" y="28"/>
                    </a:cxn>
                    <a:cxn ang="0">
                      <a:pos x="10" y="28"/>
                    </a:cxn>
                    <a:cxn ang="0">
                      <a:pos x="15" y="27"/>
                    </a:cxn>
                    <a:cxn ang="0">
                      <a:pos x="18" y="24"/>
                    </a:cxn>
                    <a:cxn ang="0">
                      <a:pos x="21" y="21"/>
                    </a:cxn>
                    <a:cxn ang="0">
                      <a:pos x="24" y="14"/>
                    </a:cxn>
                    <a:cxn ang="0">
                      <a:pos x="22" y="6"/>
                    </a:cxn>
                    <a:cxn ang="0">
                      <a:pos x="20" y="4"/>
                    </a:cxn>
                    <a:cxn ang="0">
                      <a:pos x="18" y="2"/>
                    </a:cxn>
                    <a:cxn ang="0">
                      <a:pos x="21" y="1"/>
                    </a:cxn>
                  </a:cxnLst>
                  <a:rect l="0" t="0" r="r" b="b"/>
                  <a:pathLst>
                    <a:path w="24" h="29">
                      <a:moveTo>
                        <a:pt x="21" y="1"/>
                      </a:moveTo>
                      <a:cubicBezTo>
                        <a:pt x="21" y="1"/>
                        <a:pt x="21" y="1"/>
                        <a:pt x="21" y="1"/>
                      </a:cubicBezTo>
                      <a:cubicBezTo>
                        <a:pt x="21" y="0"/>
                        <a:pt x="19" y="0"/>
                        <a:pt x="19" y="0"/>
                      </a:cubicBezTo>
                      <a:cubicBezTo>
                        <a:pt x="16" y="0"/>
                        <a:pt x="13" y="0"/>
                        <a:pt x="11" y="3"/>
                      </a:cubicBezTo>
                      <a:cubicBezTo>
                        <a:pt x="10" y="4"/>
                        <a:pt x="9" y="6"/>
                        <a:pt x="8" y="7"/>
                      </a:cubicBezTo>
                      <a:cubicBezTo>
                        <a:pt x="8" y="8"/>
                        <a:pt x="7" y="9"/>
                        <a:pt x="6" y="10"/>
                      </a:cubicBezTo>
                      <a:cubicBezTo>
                        <a:pt x="4" y="13"/>
                        <a:pt x="2" y="16"/>
                        <a:pt x="1" y="19"/>
                      </a:cubicBezTo>
                      <a:cubicBezTo>
                        <a:pt x="0" y="21"/>
                        <a:pt x="0" y="23"/>
                        <a:pt x="1" y="25"/>
                      </a:cubicBezTo>
                      <a:cubicBezTo>
                        <a:pt x="1" y="26"/>
                        <a:pt x="1" y="27"/>
                        <a:pt x="2" y="27"/>
                      </a:cubicBezTo>
                      <a:cubicBezTo>
                        <a:pt x="2" y="28"/>
                        <a:pt x="3" y="28"/>
                        <a:pt x="4" y="28"/>
                      </a:cubicBezTo>
                      <a:cubicBezTo>
                        <a:pt x="6" y="28"/>
                        <a:pt x="8" y="29"/>
                        <a:pt x="10" y="28"/>
                      </a:cubicBezTo>
                      <a:cubicBezTo>
                        <a:pt x="12" y="28"/>
                        <a:pt x="13" y="28"/>
                        <a:pt x="15" y="27"/>
                      </a:cubicBezTo>
                      <a:cubicBezTo>
                        <a:pt x="16" y="26"/>
                        <a:pt x="17" y="25"/>
                        <a:pt x="18" y="24"/>
                      </a:cubicBezTo>
                      <a:cubicBezTo>
                        <a:pt x="19" y="23"/>
                        <a:pt x="20" y="22"/>
                        <a:pt x="21" y="21"/>
                      </a:cubicBezTo>
                      <a:cubicBezTo>
                        <a:pt x="23" y="19"/>
                        <a:pt x="23" y="16"/>
                        <a:pt x="24" y="14"/>
                      </a:cubicBezTo>
                      <a:cubicBezTo>
                        <a:pt x="24" y="11"/>
                        <a:pt x="24" y="9"/>
                        <a:pt x="22" y="6"/>
                      </a:cubicBezTo>
                      <a:cubicBezTo>
                        <a:pt x="21" y="6"/>
                        <a:pt x="20" y="5"/>
                        <a:pt x="20" y="4"/>
                      </a:cubicBezTo>
                      <a:cubicBezTo>
                        <a:pt x="19" y="4"/>
                        <a:pt x="18" y="3"/>
                        <a:pt x="18" y="2"/>
                      </a:cubicBezTo>
                      <a:lnTo>
                        <a:pt x="21" y="1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  <xdr:sp macro="" textlink="">
              <xdr:nvSpPr>
                <xdr:cNvPr id="97" name="Freeform 91">
                  <a:extLst>
                    <a:ext uri="{FF2B5EF4-FFF2-40B4-BE49-F238E27FC236}">
                      <a16:creationId xmlns:a16="http://schemas.microsoft.com/office/drawing/2014/main" id="{A048C1EF-45F0-4729-A694-636208C0968C}"/>
                    </a:ext>
                  </a:extLst>
                </xdr:cNvPr>
                <xdr:cNvSpPr>
                  <a:spLocks/>
                </xdr:cNvSpPr>
              </xdr:nvSpPr>
              <xdr:spPr bwMode="auto">
                <a:xfrm>
                  <a:off x="1724833" y="4612556"/>
                  <a:ext cx="37576" cy="15865"/>
                </a:xfrm>
                <a:custGeom>
                  <a:avLst/>
                  <a:gdLst/>
                  <a:ahLst/>
                  <a:cxnLst>
                    <a:cxn ang="0">
                      <a:pos x="29" y="3"/>
                    </a:cxn>
                    <a:cxn ang="0">
                      <a:pos x="29" y="3"/>
                    </a:cxn>
                    <a:cxn ang="0">
                      <a:pos x="24" y="1"/>
                    </a:cxn>
                    <a:cxn ang="0">
                      <a:pos x="13" y="1"/>
                    </a:cxn>
                    <a:cxn ang="0">
                      <a:pos x="9" y="3"/>
                    </a:cxn>
                    <a:cxn ang="0">
                      <a:pos x="4" y="4"/>
                    </a:cxn>
                    <a:cxn ang="0">
                      <a:pos x="1" y="6"/>
                    </a:cxn>
                    <a:cxn ang="0">
                      <a:pos x="0" y="9"/>
                    </a:cxn>
                    <a:cxn ang="0">
                      <a:pos x="2" y="12"/>
                    </a:cxn>
                    <a:cxn ang="0">
                      <a:pos x="6" y="14"/>
                    </a:cxn>
                    <a:cxn ang="0">
                      <a:pos x="13" y="16"/>
                    </a:cxn>
                    <a:cxn ang="0">
                      <a:pos x="21" y="16"/>
                    </a:cxn>
                    <a:cxn ang="0">
                      <a:pos x="29" y="15"/>
                    </a:cxn>
                    <a:cxn ang="0">
                      <a:pos x="34" y="13"/>
                    </a:cxn>
                    <a:cxn ang="0">
                      <a:pos x="38" y="10"/>
                    </a:cxn>
                    <a:cxn ang="0">
                      <a:pos x="36" y="5"/>
                    </a:cxn>
                    <a:cxn ang="0">
                      <a:pos x="29" y="3"/>
                    </a:cxn>
                  </a:cxnLst>
                  <a:rect l="0" t="0" r="r" b="b"/>
                  <a:pathLst>
                    <a:path w="38" h="16">
                      <a:moveTo>
                        <a:pt x="29" y="3"/>
                      </a:moveTo>
                      <a:cubicBezTo>
                        <a:pt x="29" y="3"/>
                        <a:pt x="29" y="3"/>
                        <a:pt x="29" y="3"/>
                      </a:cubicBezTo>
                      <a:cubicBezTo>
                        <a:pt x="28" y="2"/>
                        <a:pt x="26" y="1"/>
                        <a:pt x="24" y="1"/>
                      </a:cubicBezTo>
                      <a:cubicBezTo>
                        <a:pt x="21" y="0"/>
                        <a:pt x="17" y="0"/>
                        <a:pt x="13" y="1"/>
                      </a:cubicBezTo>
                      <a:cubicBezTo>
                        <a:pt x="12" y="1"/>
                        <a:pt x="10" y="2"/>
                        <a:pt x="9" y="3"/>
                      </a:cubicBezTo>
                      <a:cubicBezTo>
                        <a:pt x="7" y="3"/>
                        <a:pt x="6" y="4"/>
                        <a:pt x="4" y="4"/>
                      </a:cubicBezTo>
                      <a:cubicBezTo>
                        <a:pt x="3" y="5"/>
                        <a:pt x="2" y="6"/>
                        <a:pt x="1" y="6"/>
                      </a:cubicBezTo>
                      <a:cubicBezTo>
                        <a:pt x="1" y="7"/>
                        <a:pt x="0" y="8"/>
                        <a:pt x="0" y="9"/>
                      </a:cubicBezTo>
                      <a:cubicBezTo>
                        <a:pt x="0" y="10"/>
                        <a:pt x="1" y="11"/>
                        <a:pt x="2" y="12"/>
                      </a:cubicBezTo>
                      <a:cubicBezTo>
                        <a:pt x="3" y="13"/>
                        <a:pt x="4" y="14"/>
                        <a:pt x="6" y="14"/>
                      </a:cubicBezTo>
                      <a:cubicBezTo>
                        <a:pt x="8" y="15"/>
                        <a:pt x="10" y="16"/>
                        <a:pt x="13" y="16"/>
                      </a:cubicBezTo>
                      <a:cubicBezTo>
                        <a:pt x="16" y="16"/>
                        <a:pt x="19" y="16"/>
                        <a:pt x="21" y="16"/>
                      </a:cubicBezTo>
                      <a:cubicBezTo>
                        <a:pt x="24" y="16"/>
                        <a:pt x="27" y="16"/>
                        <a:pt x="29" y="15"/>
                      </a:cubicBezTo>
                      <a:cubicBezTo>
                        <a:pt x="31" y="15"/>
                        <a:pt x="33" y="14"/>
                        <a:pt x="34" y="13"/>
                      </a:cubicBezTo>
                      <a:cubicBezTo>
                        <a:pt x="36" y="12"/>
                        <a:pt x="37" y="11"/>
                        <a:pt x="38" y="10"/>
                      </a:cubicBezTo>
                      <a:cubicBezTo>
                        <a:pt x="38" y="8"/>
                        <a:pt x="37" y="6"/>
                        <a:pt x="36" y="5"/>
                      </a:cubicBezTo>
                      <a:lnTo>
                        <a:pt x="29" y="3"/>
                      </a:lnTo>
                      <a:close/>
                    </a:path>
                  </a:pathLst>
                </a:custGeom>
                <a:grpFill/>
                <a:ln w="3175">
                  <a:solidFill>
                    <a:schemeClr val="bg1"/>
                  </a:solidFill>
                  <a:round/>
                  <a:headEnd/>
                  <a:tailEnd/>
                </a:ln>
              </xdr:spPr>
              <xdr:txBody>
                <a:bodyPr vert="horz" wrap="square" lIns="91440" tIns="45720" rIns="91440" bIns="45720" numCol="1" anchor="t" anchorCtr="0" compatLnSpc="1">
                  <a:prstTxWarp prst="textNoShape">
                    <a:avLst/>
                  </a:prstTxWarp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endParaRPr lang="de-DE"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xdr:txBody>
            </xdr:sp>
          </xdr:grpSp>
        </xdr:grpSp>
      </xdr:grpSp>
      <xdr:grpSp>
        <xdr:nvGrpSpPr>
          <xdr:cNvPr id="36" name="Group 34">
            <a:extLst>
              <a:ext uri="{FF2B5EF4-FFF2-40B4-BE49-F238E27FC236}">
                <a16:creationId xmlns:a16="http://schemas.microsoft.com/office/drawing/2014/main" id="{7B6A3F3E-71B2-465D-9D9F-14A55C84FEE3}"/>
              </a:ext>
            </a:extLst>
          </xdr:cNvPr>
          <xdr:cNvGrpSpPr/>
        </xdr:nvGrpSpPr>
        <xdr:grpSpPr>
          <a:xfrm>
            <a:off x="5265946" y="3514581"/>
            <a:ext cx="562032" cy="447154"/>
            <a:chOff x="2277611" y="3933693"/>
            <a:chExt cx="379930" cy="302273"/>
          </a:xfrm>
          <a:solidFill>
            <a:srgbClr val="2C85A4"/>
          </a:solidFill>
        </xdr:grpSpPr>
        <xdr:sp macro="" textlink="">
          <xdr:nvSpPr>
            <xdr:cNvPr id="60" name="Freeform 106">
              <a:extLst>
                <a:ext uri="{FF2B5EF4-FFF2-40B4-BE49-F238E27FC236}">
                  <a16:creationId xmlns:a16="http://schemas.microsoft.com/office/drawing/2014/main" id="{A9160E5B-2676-4734-8361-59396060AE1A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2277611" y="3933693"/>
              <a:ext cx="157817" cy="291419"/>
            </a:xfrm>
            <a:custGeom>
              <a:avLst/>
              <a:gdLst/>
              <a:ahLst/>
              <a:cxnLst>
                <a:cxn ang="0">
                  <a:pos x="92" y="72"/>
                </a:cxn>
                <a:cxn ang="0">
                  <a:pos x="75" y="76"/>
                </a:cxn>
                <a:cxn ang="0">
                  <a:pos x="65" y="79"/>
                </a:cxn>
                <a:cxn ang="0">
                  <a:pos x="62" y="97"/>
                </a:cxn>
                <a:cxn ang="0">
                  <a:pos x="69" y="109"/>
                </a:cxn>
                <a:cxn ang="0">
                  <a:pos x="60" y="103"/>
                </a:cxn>
                <a:cxn ang="0">
                  <a:pos x="45" y="81"/>
                </a:cxn>
                <a:cxn ang="0">
                  <a:pos x="58" y="74"/>
                </a:cxn>
                <a:cxn ang="0">
                  <a:pos x="80" y="70"/>
                </a:cxn>
                <a:cxn ang="0">
                  <a:pos x="99" y="67"/>
                </a:cxn>
                <a:cxn ang="0">
                  <a:pos x="152" y="264"/>
                </a:cxn>
                <a:cxn ang="0">
                  <a:pos x="145" y="261"/>
                </a:cxn>
                <a:cxn ang="0">
                  <a:pos x="151" y="239"/>
                </a:cxn>
                <a:cxn ang="0">
                  <a:pos x="142" y="225"/>
                </a:cxn>
                <a:cxn ang="0">
                  <a:pos x="148" y="222"/>
                </a:cxn>
                <a:cxn ang="0">
                  <a:pos x="128" y="207"/>
                </a:cxn>
                <a:cxn ang="0">
                  <a:pos x="96" y="204"/>
                </a:cxn>
                <a:cxn ang="0">
                  <a:pos x="100" y="187"/>
                </a:cxn>
                <a:cxn ang="0">
                  <a:pos x="118" y="185"/>
                </a:cxn>
                <a:cxn ang="0">
                  <a:pos x="120" y="164"/>
                </a:cxn>
                <a:cxn ang="0">
                  <a:pos x="136" y="155"/>
                </a:cxn>
                <a:cxn ang="0">
                  <a:pos x="149" y="152"/>
                </a:cxn>
                <a:cxn ang="0">
                  <a:pos x="158" y="131"/>
                </a:cxn>
                <a:cxn ang="0">
                  <a:pos x="125" y="109"/>
                </a:cxn>
                <a:cxn ang="0">
                  <a:pos x="122" y="92"/>
                </a:cxn>
                <a:cxn ang="0">
                  <a:pos x="129" y="66"/>
                </a:cxn>
                <a:cxn ang="0">
                  <a:pos x="139" y="50"/>
                </a:cxn>
                <a:cxn ang="0">
                  <a:pos x="136" y="26"/>
                </a:cxn>
                <a:cxn ang="0">
                  <a:pos x="140" y="2"/>
                </a:cxn>
                <a:cxn ang="0">
                  <a:pos x="108" y="16"/>
                </a:cxn>
                <a:cxn ang="0">
                  <a:pos x="87" y="45"/>
                </a:cxn>
                <a:cxn ang="0">
                  <a:pos x="55" y="58"/>
                </a:cxn>
                <a:cxn ang="0">
                  <a:pos x="24" y="72"/>
                </a:cxn>
                <a:cxn ang="0">
                  <a:pos x="19" y="105"/>
                </a:cxn>
                <a:cxn ang="0">
                  <a:pos x="31" y="104"/>
                </a:cxn>
                <a:cxn ang="0">
                  <a:pos x="39" y="106"/>
                </a:cxn>
                <a:cxn ang="0">
                  <a:pos x="38" y="124"/>
                </a:cxn>
                <a:cxn ang="0">
                  <a:pos x="21" y="118"/>
                </a:cxn>
                <a:cxn ang="0">
                  <a:pos x="5" y="120"/>
                </a:cxn>
                <a:cxn ang="0">
                  <a:pos x="6" y="160"/>
                </a:cxn>
                <a:cxn ang="0">
                  <a:pos x="15" y="167"/>
                </a:cxn>
                <a:cxn ang="0">
                  <a:pos x="12" y="177"/>
                </a:cxn>
                <a:cxn ang="0">
                  <a:pos x="5" y="207"/>
                </a:cxn>
                <a:cxn ang="0">
                  <a:pos x="13" y="227"/>
                </a:cxn>
                <a:cxn ang="0">
                  <a:pos x="22" y="223"/>
                </a:cxn>
                <a:cxn ang="0">
                  <a:pos x="28" y="224"/>
                </a:cxn>
                <a:cxn ang="0">
                  <a:pos x="34" y="240"/>
                </a:cxn>
                <a:cxn ang="0">
                  <a:pos x="32" y="261"/>
                </a:cxn>
                <a:cxn ang="0">
                  <a:pos x="49" y="272"/>
                </a:cxn>
                <a:cxn ang="0">
                  <a:pos x="63" y="274"/>
                </a:cxn>
                <a:cxn ang="0">
                  <a:pos x="72" y="279"/>
                </a:cxn>
                <a:cxn ang="0">
                  <a:pos x="86" y="277"/>
                </a:cxn>
                <a:cxn ang="0">
                  <a:pos x="105" y="281"/>
                </a:cxn>
                <a:cxn ang="0">
                  <a:pos x="102" y="259"/>
                </a:cxn>
                <a:cxn ang="0">
                  <a:pos x="88" y="264"/>
                </a:cxn>
                <a:cxn ang="0">
                  <a:pos x="90" y="246"/>
                </a:cxn>
                <a:cxn ang="0">
                  <a:pos x="104" y="244"/>
                </a:cxn>
                <a:cxn ang="0">
                  <a:pos x="120" y="257"/>
                </a:cxn>
                <a:cxn ang="0">
                  <a:pos x="138" y="275"/>
                </a:cxn>
                <a:cxn ang="0">
                  <a:pos x="149" y="288"/>
                </a:cxn>
                <a:cxn ang="0">
                  <a:pos x="155" y="271"/>
                </a:cxn>
              </a:cxnLst>
              <a:rect l="0" t="0" r="r" b="b"/>
              <a:pathLst>
                <a:path w="161" h="297">
                  <a:moveTo>
                    <a:pt x="35" y="281"/>
                  </a:moveTo>
                  <a:cubicBezTo>
                    <a:pt x="35" y="281"/>
                    <a:pt x="35" y="281"/>
                    <a:pt x="36" y="281"/>
                  </a:cubicBezTo>
                  <a:cubicBezTo>
                    <a:pt x="36" y="281"/>
                    <a:pt x="36" y="281"/>
                    <a:pt x="36" y="280"/>
                  </a:cubicBezTo>
                  <a:cubicBezTo>
                    <a:pt x="35" y="280"/>
                    <a:pt x="35" y="280"/>
                    <a:pt x="35" y="280"/>
                  </a:cubicBezTo>
                  <a:cubicBezTo>
                    <a:pt x="35" y="280"/>
                    <a:pt x="35" y="281"/>
                    <a:pt x="35" y="281"/>
                  </a:cubicBezTo>
                  <a:moveTo>
                    <a:pt x="92" y="72"/>
                  </a:moveTo>
                  <a:cubicBezTo>
                    <a:pt x="90" y="72"/>
                    <a:pt x="90" y="72"/>
                    <a:pt x="89" y="74"/>
                  </a:cubicBezTo>
                  <a:cubicBezTo>
                    <a:pt x="88" y="75"/>
                    <a:pt x="88" y="76"/>
                    <a:pt x="87" y="77"/>
                  </a:cubicBezTo>
                  <a:cubicBezTo>
                    <a:pt x="86" y="77"/>
                    <a:pt x="85" y="77"/>
                    <a:pt x="85" y="77"/>
                  </a:cubicBezTo>
                  <a:cubicBezTo>
                    <a:pt x="84" y="77"/>
                    <a:pt x="84" y="78"/>
                    <a:pt x="83" y="78"/>
                  </a:cubicBezTo>
                  <a:cubicBezTo>
                    <a:pt x="81" y="78"/>
                    <a:pt x="80" y="78"/>
                    <a:pt x="79" y="77"/>
                  </a:cubicBezTo>
                  <a:cubicBezTo>
                    <a:pt x="77" y="76"/>
                    <a:pt x="77" y="76"/>
                    <a:pt x="75" y="76"/>
                  </a:cubicBezTo>
                  <a:cubicBezTo>
                    <a:pt x="73" y="76"/>
                    <a:pt x="72" y="78"/>
                    <a:pt x="71" y="78"/>
                  </a:cubicBezTo>
                  <a:cubicBezTo>
                    <a:pt x="69" y="78"/>
                    <a:pt x="69" y="78"/>
                    <a:pt x="68" y="79"/>
                  </a:cubicBezTo>
                  <a:cubicBezTo>
                    <a:pt x="67" y="79"/>
                    <a:pt x="67" y="79"/>
                    <a:pt x="66" y="79"/>
                  </a:cubicBezTo>
                  <a:cubicBezTo>
                    <a:pt x="66" y="80"/>
                    <a:pt x="67" y="81"/>
                    <a:pt x="65" y="80"/>
                  </a:cubicBezTo>
                  <a:cubicBezTo>
                    <a:pt x="68" y="76"/>
                    <a:pt x="68" y="76"/>
                    <a:pt x="68" y="76"/>
                  </a:cubicBezTo>
                  <a:cubicBezTo>
                    <a:pt x="66" y="77"/>
                    <a:pt x="66" y="78"/>
                    <a:pt x="65" y="79"/>
                  </a:cubicBezTo>
                  <a:cubicBezTo>
                    <a:pt x="64" y="80"/>
                    <a:pt x="62" y="81"/>
                    <a:pt x="61" y="82"/>
                  </a:cubicBezTo>
                  <a:cubicBezTo>
                    <a:pt x="61" y="83"/>
                    <a:pt x="61" y="84"/>
                    <a:pt x="61" y="84"/>
                  </a:cubicBezTo>
                  <a:cubicBezTo>
                    <a:pt x="61" y="85"/>
                    <a:pt x="60" y="85"/>
                    <a:pt x="60" y="85"/>
                  </a:cubicBezTo>
                  <a:cubicBezTo>
                    <a:pt x="60" y="88"/>
                    <a:pt x="64" y="88"/>
                    <a:pt x="63" y="91"/>
                  </a:cubicBezTo>
                  <a:cubicBezTo>
                    <a:pt x="62" y="92"/>
                    <a:pt x="62" y="93"/>
                    <a:pt x="62" y="94"/>
                  </a:cubicBezTo>
                  <a:cubicBezTo>
                    <a:pt x="61" y="95"/>
                    <a:pt x="62" y="96"/>
                    <a:pt x="62" y="97"/>
                  </a:cubicBezTo>
                  <a:cubicBezTo>
                    <a:pt x="62" y="98"/>
                    <a:pt x="62" y="99"/>
                    <a:pt x="62" y="100"/>
                  </a:cubicBezTo>
                  <a:cubicBezTo>
                    <a:pt x="62" y="101"/>
                    <a:pt x="63" y="101"/>
                    <a:pt x="63" y="102"/>
                  </a:cubicBezTo>
                  <a:cubicBezTo>
                    <a:pt x="63" y="102"/>
                    <a:pt x="63" y="103"/>
                    <a:pt x="63" y="104"/>
                  </a:cubicBezTo>
                  <a:cubicBezTo>
                    <a:pt x="64" y="104"/>
                    <a:pt x="65" y="104"/>
                    <a:pt x="66" y="104"/>
                  </a:cubicBezTo>
                  <a:cubicBezTo>
                    <a:pt x="67" y="104"/>
                    <a:pt x="67" y="104"/>
                    <a:pt x="68" y="104"/>
                  </a:cubicBezTo>
                  <a:cubicBezTo>
                    <a:pt x="69" y="105"/>
                    <a:pt x="70" y="108"/>
                    <a:pt x="69" y="109"/>
                  </a:cubicBezTo>
                  <a:cubicBezTo>
                    <a:pt x="69" y="110"/>
                    <a:pt x="66" y="111"/>
                    <a:pt x="65" y="111"/>
                  </a:cubicBezTo>
                  <a:cubicBezTo>
                    <a:pt x="62" y="111"/>
                    <a:pt x="60" y="110"/>
                    <a:pt x="57" y="110"/>
                  </a:cubicBezTo>
                  <a:cubicBezTo>
                    <a:pt x="54" y="109"/>
                    <a:pt x="55" y="112"/>
                    <a:pt x="54" y="115"/>
                  </a:cubicBezTo>
                  <a:cubicBezTo>
                    <a:pt x="53" y="113"/>
                    <a:pt x="54" y="110"/>
                    <a:pt x="55" y="108"/>
                  </a:cubicBezTo>
                  <a:cubicBezTo>
                    <a:pt x="55" y="107"/>
                    <a:pt x="58" y="107"/>
                    <a:pt x="58" y="107"/>
                  </a:cubicBezTo>
                  <a:cubicBezTo>
                    <a:pt x="58" y="106"/>
                    <a:pt x="60" y="103"/>
                    <a:pt x="60" y="103"/>
                  </a:cubicBezTo>
                  <a:cubicBezTo>
                    <a:pt x="60" y="99"/>
                    <a:pt x="56" y="98"/>
                    <a:pt x="56" y="94"/>
                  </a:cubicBezTo>
                  <a:cubicBezTo>
                    <a:pt x="55" y="92"/>
                    <a:pt x="51" y="91"/>
                    <a:pt x="51" y="88"/>
                  </a:cubicBezTo>
                  <a:cubicBezTo>
                    <a:pt x="50" y="88"/>
                    <a:pt x="49" y="89"/>
                    <a:pt x="48" y="90"/>
                  </a:cubicBezTo>
                  <a:cubicBezTo>
                    <a:pt x="47" y="92"/>
                    <a:pt x="47" y="92"/>
                    <a:pt x="46" y="91"/>
                  </a:cubicBezTo>
                  <a:cubicBezTo>
                    <a:pt x="43" y="90"/>
                    <a:pt x="41" y="85"/>
                    <a:pt x="45" y="84"/>
                  </a:cubicBezTo>
                  <a:cubicBezTo>
                    <a:pt x="45" y="83"/>
                    <a:pt x="45" y="82"/>
                    <a:pt x="45" y="81"/>
                  </a:cubicBezTo>
                  <a:cubicBezTo>
                    <a:pt x="44" y="81"/>
                    <a:pt x="44" y="82"/>
                    <a:pt x="43" y="82"/>
                  </a:cubicBezTo>
                  <a:cubicBezTo>
                    <a:pt x="42" y="83"/>
                    <a:pt x="41" y="84"/>
                    <a:pt x="40" y="84"/>
                  </a:cubicBezTo>
                  <a:cubicBezTo>
                    <a:pt x="36" y="85"/>
                    <a:pt x="37" y="81"/>
                    <a:pt x="36" y="79"/>
                  </a:cubicBezTo>
                  <a:cubicBezTo>
                    <a:pt x="39" y="77"/>
                    <a:pt x="43" y="79"/>
                    <a:pt x="46" y="78"/>
                  </a:cubicBezTo>
                  <a:cubicBezTo>
                    <a:pt x="49" y="78"/>
                    <a:pt x="50" y="76"/>
                    <a:pt x="52" y="75"/>
                  </a:cubicBezTo>
                  <a:cubicBezTo>
                    <a:pt x="53" y="74"/>
                    <a:pt x="56" y="74"/>
                    <a:pt x="58" y="74"/>
                  </a:cubicBezTo>
                  <a:cubicBezTo>
                    <a:pt x="59" y="74"/>
                    <a:pt x="61" y="74"/>
                    <a:pt x="62" y="73"/>
                  </a:cubicBezTo>
                  <a:cubicBezTo>
                    <a:pt x="63" y="73"/>
                    <a:pt x="64" y="74"/>
                    <a:pt x="64" y="76"/>
                  </a:cubicBezTo>
                  <a:cubicBezTo>
                    <a:pt x="66" y="76"/>
                    <a:pt x="67" y="75"/>
                    <a:pt x="68" y="74"/>
                  </a:cubicBezTo>
                  <a:cubicBezTo>
                    <a:pt x="69" y="74"/>
                    <a:pt x="70" y="73"/>
                    <a:pt x="71" y="73"/>
                  </a:cubicBezTo>
                  <a:cubicBezTo>
                    <a:pt x="73" y="73"/>
                    <a:pt x="74" y="73"/>
                    <a:pt x="75" y="72"/>
                  </a:cubicBezTo>
                  <a:cubicBezTo>
                    <a:pt x="77" y="71"/>
                    <a:pt x="78" y="70"/>
                    <a:pt x="80" y="70"/>
                  </a:cubicBezTo>
                  <a:cubicBezTo>
                    <a:pt x="81" y="70"/>
                    <a:pt x="82" y="71"/>
                    <a:pt x="83" y="70"/>
                  </a:cubicBezTo>
                  <a:cubicBezTo>
                    <a:pt x="83" y="69"/>
                    <a:pt x="83" y="67"/>
                    <a:pt x="83" y="67"/>
                  </a:cubicBezTo>
                  <a:cubicBezTo>
                    <a:pt x="84" y="64"/>
                    <a:pt x="85" y="63"/>
                    <a:pt x="88" y="63"/>
                  </a:cubicBezTo>
                  <a:cubicBezTo>
                    <a:pt x="88" y="65"/>
                    <a:pt x="88" y="66"/>
                    <a:pt x="89" y="66"/>
                  </a:cubicBezTo>
                  <a:cubicBezTo>
                    <a:pt x="90" y="67"/>
                    <a:pt x="93" y="66"/>
                    <a:pt x="94" y="66"/>
                  </a:cubicBezTo>
                  <a:cubicBezTo>
                    <a:pt x="97" y="65"/>
                    <a:pt x="98" y="64"/>
                    <a:pt x="99" y="67"/>
                  </a:cubicBezTo>
                  <a:cubicBezTo>
                    <a:pt x="99" y="68"/>
                    <a:pt x="100" y="70"/>
                    <a:pt x="99" y="71"/>
                  </a:cubicBezTo>
                  <a:cubicBezTo>
                    <a:pt x="99" y="72"/>
                    <a:pt x="94" y="72"/>
                    <a:pt x="92" y="72"/>
                  </a:cubicBezTo>
                  <a:moveTo>
                    <a:pt x="160" y="255"/>
                  </a:moveTo>
                  <a:cubicBezTo>
                    <a:pt x="160" y="254"/>
                    <a:pt x="161" y="254"/>
                    <a:pt x="160" y="253"/>
                  </a:cubicBezTo>
                  <a:cubicBezTo>
                    <a:pt x="159" y="251"/>
                    <a:pt x="156" y="254"/>
                    <a:pt x="155" y="255"/>
                  </a:cubicBezTo>
                  <a:cubicBezTo>
                    <a:pt x="153" y="258"/>
                    <a:pt x="153" y="261"/>
                    <a:pt x="152" y="264"/>
                  </a:cubicBezTo>
                  <a:cubicBezTo>
                    <a:pt x="151" y="266"/>
                    <a:pt x="150" y="268"/>
                    <a:pt x="148" y="269"/>
                  </a:cubicBezTo>
                  <a:cubicBezTo>
                    <a:pt x="147" y="270"/>
                    <a:pt x="146" y="271"/>
                    <a:pt x="145" y="271"/>
                  </a:cubicBezTo>
                  <a:cubicBezTo>
                    <a:pt x="144" y="271"/>
                    <a:pt x="145" y="270"/>
                    <a:pt x="144" y="270"/>
                  </a:cubicBezTo>
                  <a:cubicBezTo>
                    <a:pt x="144" y="269"/>
                    <a:pt x="143" y="270"/>
                    <a:pt x="143" y="270"/>
                  </a:cubicBezTo>
                  <a:cubicBezTo>
                    <a:pt x="141" y="269"/>
                    <a:pt x="142" y="265"/>
                    <a:pt x="142" y="263"/>
                  </a:cubicBezTo>
                  <a:cubicBezTo>
                    <a:pt x="143" y="262"/>
                    <a:pt x="144" y="262"/>
                    <a:pt x="145" y="261"/>
                  </a:cubicBezTo>
                  <a:cubicBezTo>
                    <a:pt x="146" y="260"/>
                    <a:pt x="146" y="259"/>
                    <a:pt x="146" y="259"/>
                  </a:cubicBezTo>
                  <a:cubicBezTo>
                    <a:pt x="148" y="257"/>
                    <a:pt x="149" y="256"/>
                    <a:pt x="150" y="254"/>
                  </a:cubicBezTo>
                  <a:cubicBezTo>
                    <a:pt x="150" y="253"/>
                    <a:pt x="151" y="251"/>
                    <a:pt x="152" y="249"/>
                  </a:cubicBezTo>
                  <a:cubicBezTo>
                    <a:pt x="152" y="248"/>
                    <a:pt x="152" y="248"/>
                    <a:pt x="152" y="247"/>
                  </a:cubicBezTo>
                  <a:cubicBezTo>
                    <a:pt x="152" y="245"/>
                    <a:pt x="153" y="242"/>
                    <a:pt x="152" y="241"/>
                  </a:cubicBezTo>
                  <a:cubicBezTo>
                    <a:pt x="152" y="240"/>
                    <a:pt x="151" y="240"/>
                    <a:pt x="151" y="239"/>
                  </a:cubicBezTo>
                  <a:cubicBezTo>
                    <a:pt x="151" y="239"/>
                    <a:pt x="150" y="238"/>
                    <a:pt x="150" y="238"/>
                  </a:cubicBezTo>
                  <a:cubicBezTo>
                    <a:pt x="150" y="237"/>
                    <a:pt x="150" y="236"/>
                    <a:pt x="150" y="235"/>
                  </a:cubicBezTo>
                  <a:cubicBezTo>
                    <a:pt x="150" y="234"/>
                    <a:pt x="150" y="234"/>
                    <a:pt x="150" y="233"/>
                  </a:cubicBezTo>
                  <a:cubicBezTo>
                    <a:pt x="149" y="232"/>
                    <a:pt x="149" y="231"/>
                    <a:pt x="148" y="230"/>
                  </a:cubicBezTo>
                  <a:cubicBezTo>
                    <a:pt x="147" y="229"/>
                    <a:pt x="145" y="228"/>
                    <a:pt x="144" y="227"/>
                  </a:cubicBezTo>
                  <a:cubicBezTo>
                    <a:pt x="144" y="226"/>
                    <a:pt x="144" y="226"/>
                    <a:pt x="142" y="225"/>
                  </a:cubicBezTo>
                  <a:cubicBezTo>
                    <a:pt x="141" y="225"/>
                    <a:pt x="139" y="225"/>
                    <a:pt x="137" y="224"/>
                  </a:cubicBezTo>
                  <a:cubicBezTo>
                    <a:pt x="136" y="224"/>
                    <a:pt x="136" y="223"/>
                    <a:pt x="135" y="223"/>
                  </a:cubicBezTo>
                  <a:cubicBezTo>
                    <a:pt x="136" y="222"/>
                    <a:pt x="136" y="221"/>
                    <a:pt x="138" y="220"/>
                  </a:cubicBezTo>
                  <a:cubicBezTo>
                    <a:pt x="140" y="219"/>
                    <a:pt x="139" y="220"/>
                    <a:pt x="140" y="221"/>
                  </a:cubicBezTo>
                  <a:cubicBezTo>
                    <a:pt x="142" y="224"/>
                    <a:pt x="145" y="225"/>
                    <a:pt x="148" y="225"/>
                  </a:cubicBezTo>
                  <a:cubicBezTo>
                    <a:pt x="148" y="224"/>
                    <a:pt x="149" y="223"/>
                    <a:pt x="148" y="222"/>
                  </a:cubicBezTo>
                  <a:cubicBezTo>
                    <a:pt x="148" y="220"/>
                    <a:pt x="147" y="220"/>
                    <a:pt x="147" y="218"/>
                  </a:cubicBezTo>
                  <a:cubicBezTo>
                    <a:pt x="146" y="218"/>
                    <a:pt x="147" y="216"/>
                    <a:pt x="147" y="215"/>
                  </a:cubicBezTo>
                  <a:cubicBezTo>
                    <a:pt x="146" y="214"/>
                    <a:pt x="146" y="212"/>
                    <a:pt x="145" y="211"/>
                  </a:cubicBezTo>
                  <a:cubicBezTo>
                    <a:pt x="145" y="208"/>
                    <a:pt x="144" y="207"/>
                    <a:pt x="141" y="207"/>
                  </a:cubicBezTo>
                  <a:cubicBezTo>
                    <a:pt x="139" y="207"/>
                    <a:pt x="137" y="208"/>
                    <a:pt x="136" y="208"/>
                  </a:cubicBezTo>
                  <a:cubicBezTo>
                    <a:pt x="133" y="208"/>
                    <a:pt x="130" y="208"/>
                    <a:pt x="128" y="207"/>
                  </a:cubicBezTo>
                  <a:cubicBezTo>
                    <a:pt x="127" y="206"/>
                    <a:pt x="125" y="205"/>
                    <a:pt x="124" y="205"/>
                  </a:cubicBezTo>
                  <a:cubicBezTo>
                    <a:pt x="122" y="205"/>
                    <a:pt x="119" y="205"/>
                    <a:pt x="117" y="205"/>
                  </a:cubicBezTo>
                  <a:cubicBezTo>
                    <a:pt x="114" y="205"/>
                    <a:pt x="111" y="207"/>
                    <a:pt x="108" y="207"/>
                  </a:cubicBezTo>
                  <a:cubicBezTo>
                    <a:pt x="106" y="207"/>
                    <a:pt x="103" y="207"/>
                    <a:pt x="101" y="207"/>
                  </a:cubicBezTo>
                  <a:cubicBezTo>
                    <a:pt x="99" y="206"/>
                    <a:pt x="95" y="207"/>
                    <a:pt x="94" y="206"/>
                  </a:cubicBezTo>
                  <a:cubicBezTo>
                    <a:pt x="95" y="206"/>
                    <a:pt x="95" y="204"/>
                    <a:pt x="96" y="204"/>
                  </a:cubicBezTo>
                  <a:cubicBezTo>
                    <a:pt x="96" y="204"/>
                    <a:pt x="98" y="204"/>
                    <a:pt x="98" y="204"/>
                  </a:cubicBezTo>
                  <a:cubicBezTo>
                    <a:pt x="100" y="203"/>
                    <a:pt x="101" y="201"/>
                    <a:pt x="102" y="200"/>
                  </a:cubicBezTo>
                  <a:cubicBezTo>
                    <a:pt x="104" y="199"/>
                    <a:pt x="107" y="200"/>
                    <a:pt x="108" y="198"/>
                  </a:cubicBezTo>
                  <a:cubicBezTo>
                    <a:pt x="108" y="197"/>
                    <a:pt x="108" y="195"/>
                    <a:pt x="108" y="193"/>
                  </a:cubicBezTo>
                  <a:cubicBezTo>
                    <a:pt x="108" y="192"/>
                    <a:pt x="108" y="191"/>
                    <a:pt x="107" y="191"/>
                  </a:cubicBezTo>
                  <a:cubicBezTo>
                    <a:pt x="105" y="189"/>
                    <a:pt x="101" y="191"/>
                    <a:pt x="100" y="187"/>
                  </a:cubicBezTo>
                  <a:cubicBezTo>
                    <a:pt x="99" y="183"/>
                    <a:pt x="102" y="185"/>
                    <a:pt x="105" y="185"/>
                  </a:cubicBezTo>
                  <a:cubicBezTo>
                    <a:pt x="106" y="185"/>
                    <a:pt x="107" y="185"/>
                    <a:pt x="108" y="185"/>
                  </a:cubicBezTo>
                  <a:cubicBezTo>
                    <a:pt x="109" y="185"/>
                    <a:pt x="110" y="184"/>
                    <a:pt x="111" y="184"/>
                  </a:cubicBezTo>
                  <a:cubicBezTo>
                    <a:pt x="112" y="184"/>
                    <a:pt x="112" y="184"/>
                    <a:pt x="114" y="186"/>
                  </a:cubicBezTo>
                  <a:cubicBezTo>
                    <a:pt x="114" y="186"/>
                    <a:pt x="115" y="189"/>
                    <a:pt x="117" y="189"/>
                  </a:cubicBezTo>
                  <a:cubicBezTo>
                    <a:pt x="117" y="187"/>
                    <a:pt x="116" y="186"/>
                    <a:pt x="118" y="185"/>
                  </a:cubicBezTo>
                  <a:cubicBezTo>
                    <a:pt x="119" y="184"/>
                    <a:pt x="119" y="185"/>
                    <a:pt x="120" y="184"/>
                  </a:cubicBezTo>
                  <a:cubicBezTo>
                    <a:pt x="120" y="184"/>
                    <a:pt x="120" y="182"/>
                    <a:pt x="120" y="182"/>
                  </a:cubicBezTo>
                  <a:cubicBezTo>
                    <a:pt x="121" y="178"/>
                    <a:pt x="122" y="175"/>
                    <a:pt x="121" y="172"/>
                  </a:cubicBezTo>
                  <a:cubicBezTo>
                    <a:pt x="121" y="171"/>
                    <a:pt x="121" y="169"/>
                    <a:pt x="121" y="168"/>
                  </a:cubicBezTo>
                  <a:cubicBezTo>
                    <a:pt x="121" y="168"/>
                    <a:pt x="121" y="167"/>
                    <a:pt x="120" y="167"/>
                  </a:cubicBezTo>
                  <a:cubicBezTo>
                    <a:pt x="120" y="166"/>
                    <a:pt x="120" y="165"/>
                    <a:pt x="120" y="164"/>
                  </a:cubicBezTo>
                  <a:cubicBezTo>
                    <a:pt x="120" y="162"/>
                    <a:pt x="119" y="162"/>
                    <a:pt x="119" y="160"/>
                  </a:cubicBezTo>
                  <a:cubicBezTo>
                    <a:pt x="119" y="159"/>
                    <a:pt x="119" y="158"/>
                    <a:pt x="120" y="157"/>
                  </a:cubicBezTo>
                  <a:cubicBezTo>
                    <a:pt x="121" y="154"/>
                    <a:pt x="121" y="152"/>
                    <a:pt x="124" y="151"/>
                  </a:cubicBezTo>
                  <a:cubicBezTo>
                    <a:pt x="127" y="151"/>
                    <a:pt x="129" y="152"/>
                    <a:pt x="130" y="154"/>
                  </a:cubicBezTo>
                  <a:cubicBezTo>
                    <a:pt x="131" y="156"/>
                    <a:pt x="130" y="156"/>
                    <a:pt x="132" y="156"/>
                  </a:cubicBezTo>
                  <a:cubicBezTo>
                    <a:pt x="134" y="156"/>
                    <a:pt x="135" y="156"/>
                    <a:pt x="136" y="155"/>
                  </a:cubicBezTo>
                  <a:cubicBezTo>
                    <a:pt x="138" y="153"/>
                    <a:pt x="138" y="151"/>
                    <a:pt x="141" y="151"/>
                  </a:cubicBezTo>
                  <a:cubicBezTo>
                    <a:pt x="141" y="153"/>
                    <a:pt x="139" y="156"/>
                    <a:pt x="140" y="158"/>
                  </a:cubicBezTo>
                  <a:cubicBezTo>
                    <a:pt x="141" y="159"/>
                    <a:pt x="143" y="158"/>
                    <a:pt x="145" y="158"/>
                  </a:cubicBezTo>
                  <a:cubicBezTo>
                    <a:pt x="146" y="158"/>
                    <a:pt x="147" y="159"/>
                    <a:pt x="147" y="157"/>
                  </a:cubicBezTo>
                  <a:cubicBezTo>
                    <a:pt x="147" y="157"/>
                    <a:pt x="147" y="156"/>
                    <a:pt x="148" y="155"/>
                  </a:cubicBezTo>
                  <a:cubicBezTo>
                    <a:pt x="148" y="154"/>
                    <a:pt x="148" y="153"/>
                    <a:pt x="149" y="152"/>
                  </a:cubicBezTo>
                  <a:cubicBezTo>
                    <a:pt x="149" y="151"/>
                    <a:pt x="151" y="151"/>
                    <a:pt x="151" y="150"/>
                  </a:cubicBezTo>
                  <a:cubicBezTo>
                    <a:pt x="152" y="149"/>
                    <a:pt x="152" y="147"/>
                    <a:pt x="152" y="146"/>
                  </a:cubicBezTo>
                  <a:cubicBezTo>
                    <a:pt x="152" y="146"/>
                    <a:pt x="152" y="145"/>
                    <a:pt x="152" y="144"/>
                  </a:cubicBezTo>
                  <a:cubicBezTo>
                    <a:pt x="152" y="143"/>
                    <a:pt x="153" y="142"/>
                    <a:pt x="154" y="141"/>
                  </a:cubicBezTo>
                  <a:cubicBezTo>
                    <a:pt x="155" y="139"/>
                    <a:pt x="155" y="137"/>
                    <a:pt x="157" y="135"/>
                  </a:cubicBezTo>
                  <a:cubicBezTo>
                    <a:pt x="157" y="133"/>
                    <a:pt x="158" y="132"/>
                    <a:pt x="158" y="131"/>
                  </a:cubicBezTo>
                  <a:cubicBezTo>
                    <a:pt x="158" y="128"/>
                    <a:pt x="158" y="126"/>
                    <a:pt x="156" y="124"/>
                  </a:cubicBezTo>
                  <a:cubicBezTo>
                    <a:pt x="154" y="122"/>
                    <a:pt x="150" y="123"/>
                    <a:pt x="147" y="123"/>
                  </a:cubicBezTo>
                  <a:cubicBezTo>
                    <a:pt x="143" y="124"/>
                    <a:pt x="139" y="125"/>
                    <a:pt x="135" y="124"/>
                  </a:cubicBezTo>
                  <a:cubicBezTo>
                    <a:pt x="133" y="123"/>
                    <a:pt x="131" y="121"/>
                    <a:pt x="129" y="119"/>
                  </a:cubicBezTo>
                  <a:cubicBezTo>
                    <a:pt x="127" y="118"/>
                    <a:pt x="127" y="118"/>
                    <a:pt x="126" y="117"/>
                  </a:cubicBezTo>
                  <a:cubicBezTo>
                    <a:pt x="126" y="114"/>
                    <a:pt x="125" y="111"/>
                    <a:pt x="125" y="109"/>
                  </a:cubicBezTo>
                  <a:cubicBezTo>
                    <a:pt x="125" y="107"/>
                    <a:pt x="125" y="106"/>
                    <a:pt x="125" y="104"/>
                  </a:cubicBezTo>
                  <a:cubicBezTo>
                    <a:pt x="124" y="103"/>
                    <a:pt x="124" y="101"/>
                    <a:pt x="123" y="100"/>
                  </a:cubicBezTo>
                  <a:cubicBezTo>
                    <a:pt x="123" y="99"/>
                    <a:pt x="123" y="98"/>
                    <a:pt x="123" y="97"/>
                  </a:cubicBezTo>
                  <a:cubicBezTo>
                    <a:pt x="123" y="96"/>
                    <a:pt x="123" y="95"/>
                    <a:pt x="123" y="94"/>
                  </a:cubicBezTo>
                  <a:cubicBezTo>
                    <a:pt x="123" y="94"/>
                    <a:pt x="122" y="94"/>
                    <a:pt x="122" y="93"/>
                  </a:cubicBezTo>
                  <a:cubicBezTo>
                    <a:pt x="122" y="93"/>
                    <a:pt x="122" y="92"/>
                    <a:pt x="122" y="92"/>
                  </a:cubicBezTo>
                  <a:cubicBezTo>
                    <a:pt x="122" y="90"/>
                    <a:pt x="122" y="87"/>
                    <a:pt x="122" y="85"/>
                  </a:cubicBezTo>
                  <a:cubicBezTo>
                    <a:pt x="122" y="83"/>
                    <a:pt x="122" y="82"/>
                    <a:pt x="122" y="80"/>
                  </a:cubicBezTo>
                  <a:cubicBezTo>
                    <a:pt x="122" y="79"/>
                    <a:pt x="121" y="78"/>
                    <a:pt x="122" y="77"/>
                  </a:cubicBezTo>
                  <a:cubicBezTo>
                    <a:pt x="123" y="76"/>
                    <a:pt x="124" y="76"/>
                    <a:pt x="125" y="75"/>
                  </a:cubicBezTo>
                  <a:cubicBezTo>
                    <a:pt x="126" y="74"/>
                    <a:pt x="128" y="72"/>
                    <a:pt x="128" y="71"/>
                  </a:cubicBezTo>
                  <a:cubicBezTo>
                    <a:pt x="129" y="70"/>
                    <a:pt x="129" y="67"/>
                    <a:pt x="129" y="66"/>
                  </a:cubicBezTo>
                  <a:cubicBezTo>
                    <a:pt x="129" y="63"/>
                    <a:pt x="129" y="63"/>
                    <a:pt x="130" y="62"/>
                  </a:cubicBezTo>
                  <a:cubicBezTo>
                    <a:pt x="130" y="61"/>
                    <a:pt x="130" y="60"/>
                    <a:pt x="131" y="59"/>
                  </a:cubicBezTo>
                  <a:cubicBezTo>
                    <a:pt x="132" y="58"/>
                    <a:pt x="133" y="58"/>
                    <a:pt x="134" y="57"/>
                  </a:cubicBezTo>
                  <a:cubicBezTo>
                    <a:pt x="135" y="56"/>
                    <a:pt x="135" y="55"/>
                    <a:pt x="136" y="55"/>
                  </a:cubicBezTo>
                  <a:cubicBezTo>
                    <a:pt x="136" y="54"/>
                    <a:pt x="138" y="54"/>
                    <a:pt x="138" y="53"/>
                  </a:cubicBezTo>
                  <a:cubicBezTo>
                    <a:pt x="139" y="52"/>
                    <a:pt x="139" y="51"/>
                    <a:pt x="139" y="50"/>
                  </a:cubicBezTo>
                  <a:cubicBezTo>
                    <a:pt x="139" y="48"/>
                    <a:pt x="138" y="47"/>
                    <a:pt x="138" y="45"/>
                  </a:cubicBezTo>
                  <a:cubicBezTo>
                    <a:pt x="138" y="43"/>
                    <a:pt x="138" y="42"/>
                    <a:pt x="138" y="40"/>
                  </a:cubicBezTo>
                  <a:cubicBezTo>
                    <a:pt x="138" y="38"/>
                    <a:pt x="138" y="35"/>
                    <a:pt x="138" y="33"/>
                  </a:cubicBezTo>
                  <a:cubicBezTo>
                    <a:pt x="138" y="32"/>
                    <a:pt x="137" y="30"/>
                    <a:pt x="137" y="29"/>
                  </a:cubicBezTo>
                  <a:cubicBezTo>
                    <a:pt x="137" y="28"/>
                    <a:pt x="136" y="28"/>
                    <a:pt x="136" y="28"/>
                  </a:cubicBezTo>
                  <a:cubicBezTo>
                    <a:pt x="136" y="27"/>
                    <a:pt x="136" y="26"/>
                    <a:pt x="136" y="26"/>
                  </a:cubicBezTo>
                  <a:cubicBezTo>
                    <a:pt x="136" y="24"/>
                    <a:pt x="134" y="22"/>
                    <a:pt x="133" y="21"/>
                  </a:cubicBezTo>
                  <a:cubicBezTo>
                    <a:pt x="131" y="20"/>
                    <a:pt x="131" y="19"/>
                    <a:pt x="130" y="16"/>
                  </a:cubicBezTo>
                  <a:cubicBezTo>
                    <a:pt x="130" y="15"/>
                    <a:pt x="130" y="13"/>
                    <a:pt x="130" y="11"/>
                  </a:cubicBezTo>
                  <a:cubicBezTo>
                    <a:pt x="131" y="9"/>
                    <a:pt x="133" y="8"/>
                    <a:pt x="134" y="6"/>
                  </a:cubicBezTo>
                  <a:cubicBezTo>
                    <a:pt x="136" y="5"/>
                    <a:pt x="141" y="3"/>
                    <a:pt x="142" y="0"/>
                  </a:cubicBezTo>
                  <a:cubicBezTo>
                    <a:pt x="140" y="2"/>
                    <a:pt x="140" y="2"/>
                    <a:pt x="140" y="2"/>
                  </a:cubicBezTo>
                  <a:cubicBezTo>
                    <a:pt x="139" y="2"/>
                    <a:pt x="138" y="2"/>
                    <a:pt x="137" y="2"/>
                  </a:cubicBezTo>
                  <a:cubicBezTo>
                    <a:pt x="135" y="3"/>
                    <a:pt x="135" y="3"/>
                    <a:pt x="134" y="5"/>
                  </a:cubicBezTo>
                  <a:cubicBezTo>
                    <a:pt x="133" y="5"/>
                    <a:pt x="131" y="6"/>
                    <a:pt x="130" y="7"/>
                  </a:cubicBezTo>
                  <a:cubicBezTo>
                    <a:pt x="128" y="7"/>
                    <a:pt x="127" y="9"/>
                    <a:pt x="125" y="10"/>
                  </a:cubicBezTo>
                  <a:cubicBezTo>
                    <a:pt x="123" y="10"/>
                    <a:pt x="122" y="11"/>
                    <a:pt x="120" y="11"/>
                  </a:cubicBezTo>
                  <a:cubicBezTo>
                    <a:pt x="116" y="12"/>
                    <a:pt x="112" y="16"/>
                    <a:pt x="108" y="16"/>
                  </a:cubicBezTo>
                  <a:cubicBezTo>
                    <a:pt x="105" y="16"/>
                    <a:pt x="102" y="16"/>
                    <a:pt x="99" y="16"/>
                  </a:cubicBezTo>
                  <a:cubicBezTo>
                    <a:pt x="99" y="17"/>
                    <a:pt x="99" y="18"/>
                    <a:pt x="98" y="20"/>
                  </a:cubicBezTo>
                  <a:cubicBezTo>
                    <a:pt x="98" y="22"/>
                    <a:pt x="96" y="23"/>
                    <a:pt x="95" y="25"/>
                  </a:cubicBezTo>
                  <a:cubicBezTo>
                    <a:pt x="93" y="28"/>
                    <a:pt x="91" y="30"/>
                    <a:pt x="90" y="33"/>
                  </a:cubicBezTo>
                  <a:cubicBezTo>
                    <a:pt x="90" y="35"/>
                    <a:pt x="89" y="37"/>
                    <a:pt x="89" y="39"/>
                  </a:cubicBezTo>
                  <a:cubicBezTo>
                    <a:pt x="89" y="42"/>
                    <a:pt x="89" y="44"/>
                    <a:pt x="87" y="45"/>
                  </a:cubicBezTo>
                  <a:cubicBezTo>
                    <a:pt x="85" y="47"/>
                    <a:pt x="84" y="48"/>
                    <a:pt x="83" y="49"/>
                  </a:cubicBezTo>
                  <a:cubicBezTo>
                    <a:pt x="81" y="50"/>
                    <a:pt x="80" y="51"/>
                    <a:pt x="79" y="52"/>
                  </a:cubicBezTo>
                  <a:cubicBezTo>
                    <a:pt x="77" y="54"/>
                    <a:pt x="76" y="54"/>
                    <a:pt x="73" y="55"/>
                  </a:cubicBezTo>
                  <a:cubicBezTo>
                    <a:pt x="70" y="55"/>
                    <a:pt x="68" y="56"/>
                    <a:pt x="66" y="58"/>
                  </a:cubicBezTo>
                  <a:cubicBezTo>
                    <a:pt x="65" y="58"/>
                    <a:pt x="65" y="58"/>
                    <a:pt x="64" y="58"/>
                  </a:cubicBezTo>
                  <a:cubicBezTo>
                    <a:pt x="61" y="58"/>
                    <a:pt x="58" y="58"/>
                    <a:pt x="55" y="58"/>
                  </a:cubicBezTo>
                  <a:cubicBezTo>
                    <a:pt x="52" y="58"/>
                    <a:pt x="50" y="59"/>
                    <a:pt x="47" y="60"/>
                  </a:cubicBezTo>
                  <a:cubicBezTo>
                    <a:pt x="46" y="60"/>
                    <a:pt x="44" y="60"/>
                    <a:pt x="43" y="61"/>
                  </a:cubicBezTo>
                  <a:cubicBezTo>
                    <a:pt x="42" y="61"/>
                    <a:pt x="41" y="62"/>
                    <a:pt x="41" y="63"/>
                  </a:cubicBezTo>
                  <a:cubicBezTo>
                    <a:pt x="39" y="65"/>
                    <a:pt x="36" y="66"/>
                    <a:pt x="33" y="66"/>
                  </a:cubicBezTo>
                  <a:cubicBezTo>
                    <a:pt x="32" y="66"/>
                    <a:pt x="31" y="66"/>
                    <a:pt x="30" y="66"/>
                  </a:cubicBezTo>
                  <a:cubicBezTo>
                    <a:pt x="27" y="68"/>
                    <a:pt x="24" y="72"/>
                    <a:pt x="24" y="72"/>
                  </a:cubicBezTo>
                  <a:cubicBezTo>
                    <a:pt x="24" y="73"/>
                    <a:pt x="20" y="77"/>
                    <a:pt x="20" y="78"/>
                  </a:cubicBezTo>
                  <a:cubicBezTo>
                    <a:pt x="18" y="80"/>
                    <a:pt x="17" y="80"/>
                    <a:pt x="14" y="85"/>
                  </a:cubicBezTo>
                  <a:cubicBezTo>
                    <a:pt x="12" y="86"/>
                    <a:pt x="12" y="88"/>
                    <a:pt x="12" y="90"/>
                  </a:cubicBezTo>
                  <a:cubicBezTo>
                    <a:pt x="12" y="93"/>
                    <a:pt x="12" y="96"/>
                    <a:pt x="14" y="98"/>
                  </a:cubicBezTo>
                  <a:cubicBezTo>
                    <a:pt x="15" y="99"/>
                    <a:pt x="16" y="100"/>
                    <a:pt x="17" y="101"/>
                  </a:cubicBezTo>
                  <a:cubicBezTo>
                    <a:pt x="18" y="101"/>
                    <a:pt x="19" y="105"/>
                    <a:pt x="19" y="105"/>
                  </a:cubicBezTo>
                  <a:cubicBezTo>
                    <a:pt x="21" y="107"/>
                    <a:pt x="24" y="107"/>
                    <a:pt x="25" y="109"/>
                  </a:cubicBezTo>
                  <a:cubicBezTo>
                    <a:pt x="26" y="110"/>
                    <a:pt x="26" y="114"/>
                    <a:pt x="28" y="115"/>
                  </a:cubicBezTo>
                  <a:cubicBezTo>
                    <a:pt x="31" y="116"/>
                    <a:pt x="31" y="113"/>
                    <a:pt x="31" y="112"/>
                  </a:cubicBezTo>
                  <a:cubicBezTo>
                    <a:pt x="31" y="111"/>
                    <a:pt x="31" y="110"/>
                    <a:pt x="31" y="109"/>
                  </a:cubicBezTo>
                  <a:cubicBezTo>
                    <a:pt x="31" y="108"/>
                    <a:pt x="32" y="108"/>
                    <a:pt x="32" y="107"/>
                  </a:cubicBezTo>
                  <a:cubicBezTo>
                    <a:pt x="32" y="106"/>
                    <a:pt x="32" y="105"/>
                    <a:pt x="31" y="104"/>
                  </a:cubicBezTo>
                  <a:cubicBezTo>
                    <a:pt x="31" y="103"/>
                    <a:pt x="29" y="103"/>
                    <a:pt x="29" y="103"/>
                  </a:cubicBezTo>
                  <a:cubicBezTo>
                    <a:pt x="28" y="100"/>
                    <a:pt x="29" y="98"/>
                    <a:pt x="31" y="98"/>
                  </a:cubicBezTo>
                  <a:cubicBezTo>
                    <a:pt x="33" y="98"/>
                    <a:pt x="33" y="98"/>
                    <a:pt x="34" y="99"/>
                  </a:cubicBezTo>
                  <a:cubicBezTo>
                    <a:pt x="34" y="100"/>
                    <a:pt x="34" y="100"/>
                    <a:pt x="34" y="101"/>
                  </a:cubicBezTo>
                  <a:cubicBezTo>
                    <a:pt x="34" y="102"/>
                    <a:pt x="35" y="103"/>
                    <a:pt x="36" y="103"/>
                  </a:cubicBezTo>
                  <a:cubicBezTo>
                    <a:pt x="36" y="104"/>
                    <a:pt x="37" y="106"/>
                    <a:pt x="39" y="106"/>
                  </a:cubicBezTo>
                  <a:cubicBezTo>
                    <a:pt x="40" y="106"/>
                    <a:pt x="41" y="105"/>
                    <a:pt x="43" y="106"/>
                  </a:cubicBezTo>
                  <a:cubicBezTo>
                    <a:pt x="42" y="107"/>
                    <a:pt x="40" y="108"/>
                    <a:pt x="39" y="109"/>
                  </a:cubicBezTo>
                  <a:cubicBezTo>
                    <a:pt x="38" y="110"/>
                    <a:pt x="38" y="111"/>
                    <a:pt x="38" y="113"/>
                  </a:cubicBezTo>
                  <a:cubicBezTo>
                    <a:pt x="39" y="114"/>
                    <a:pt x="39" y="115"/>
                    <a:pt x="40" y="116"/>
                  </a:cubicBezTo>
                  <a:cubicBezTo>
                    <a:pt x="41" y="117"/>
                    <a:pt x="42" y="116"/>
                    <a:pt x="43" y="116"/>
                  </a:cubicBezTo>
                  <a:cubicBezTo>
                    <a:pt x="46" y="117"/>
                    <a:pt x="41" y="125"/>
                    <a:pt x="38" y="124"/>
                  </a:cubicBezTo>
                  <a:cubicBezTo>
                    <a:pt x="37" y="124"/>
                    <a:pt x="36" y="124"/>
                    <a:pt x="35" y="123"/>
                  </a:cubicBezTo>
                  <a:cubicBezTo>
                    <a:pt x="34" y="123"/>
                    <a:pt x="32" y="124"/>
                    <a:pt x="31" y="123"/>
                  </a:cubicBezTo>
                  <a:cubicBezTo>
                    <a:pt x="30" y="123"/>
                    <a:pt x="31" y="123"/>
                    <a:pt x="30" y="122"/>
                  </a:cubicBezTo>
                  <a:cubicBezTo>
                    <a:pt x="30" y="122"/>
                    <a:pt x="30" y="121"/>
                    <a:pt x="30" y="121"/>
                  </a:cubicBezTo>
                  <a:cubicBezTo>
                    <a:pt x="29" y="121"/>
                    <a:pt x="27" y="121"/>
                    <a:pt x="27" y="121"/>
                  </a:cubicBezTo>
                  <a:cubicBezTo>
                    <a:pt x="25" y="121"/>
                    <a:pt x="22" y="120"/>
                    <a:pt x="21" y="118"/>
                  </a:cubicBezTo>
                  <a:cubicBezTo>
                    <a:pt x="19" y="117"/>
                    <a:pt x="20" y="116"/>
                    <a:pt x="18" y="116"/>
                  </a:cubicBezTo>
                  <a:cubicBezTo>
                    <a:pt x="16" y="116"/>
                    <a:pt x="14" y="118"/>
                    <a:pt x="11" y="117"/>
                  </a:cubicBezTo>
                  <a:cubicBezTo>
                    <a:pt x="9" y="117"/>
                    <a:pt x="12" y="116"/>
                    <a:pt x="12" y="114"/>
                  </a:cubicBezTo>
                  <a:cubicBezTo>
                    <a:pt x="11" y="113"/>
                    <a:pt x="8" y="111"/>
                    <a:pt x="7" y="112"/>
                  </a:cubicBezTo>
                  <a:cubicBezTo>
                    <a:pt x="6" y="112"/>
                    <a:pt x="5" y="116"/>
                    <a:pt x="5" y="118"/>
                  </a:cubicBezTo>
                  <a:cubicBezTo>
                    <a:pt x="5" y="118"/>
                    <a:pt x="5" y="119"/>
                    <a:pt x="5" y="120"/>
                  </a:cubicBezTo>
                  <a:cubicBezTo>
                    <a:pt x="5" y="121"/>
                    <a:pt x="4" y="121"/>
                    <a:pt x="4" y="122"/>
                  </a:cubicBezTo>
                  <a:cubicBezTo>
                    <a:pt x="4" y="123"/>
                    <a:pt x="4" y="125"/>
                    <a:pt x="4" y="126"/>
                  </a:cubicBezTo>
                  <a:cubicBezTo>
                    <a:pt x="4" y="128"/>
                    <a:pt x="4" y="129"/>
                    <a:pt x="4" y="131"/>
                  </a:cubicBezTo>
                  <a:cubicBezTo>
                    <a:pt x="4" y="135"/>
                    <a:pt x="4" y="139"/>
                    <a:pt x="5" y="143"/>
                  </a:cubicBezTo>
                  <a:cubicBezTo>
                    <a:pt x="6" y="146"/>
                    <a:pt x="5" y="150"/>
                    <a:pt x="5" y="153"/>
                  </a:cubicBezTo>
                  <a:cubicBezTo>
                    <a:pt x="6" y="155"/>
                    <a:pt x="6" y="158"/>
                    <a:pt x="6" y="160"/>
                  </a:cubicBezTo>
                  <a:cubicBezTo>
                    <a:pt x="6" y="164"/>
                    <a:pt x="6" y="167"/>
                    <a:pt x="6" y="171"/>
                  </a:cubicBezTo>
                  <a:cubicBezTo>
                    <a:pt x="7" y="170"/>
                    <a:pt x="8" y="170"/>
                    <a:pt x="9" y="170"/>
                  </a:cubicBezTo>
                  <a:cubicBezTo>
                    <a:pt x="10" y="169"/>
                    <a:pt x="10" y="169"/>
                    <a:pt x="9" y="167"/>
                  </a:cubicBezTo>
                  <a:cubicBezTo>
                    <a:pt x="9" y="165"/>
                    <a:pt x="9" y="163"/>
                    <a:pt x="11" y="163"/>
                  </a:cubicBezTo>
                  <a:cubicBezTo>
                    <a:pt x="13" y="162"/>
                    <a:pt x="15" y="164"/>
                    <a:pt x="14" y="165"/>
                  </a:cubicBezTo>
                  <a:cubicBezTo>
                    <a:pt x="15" y="167"/>
                    <a:pt x="15" y="167"/>
                    <a:pt x="15" y="167"/>
                  </a:cubicBezTo>
                  <a:cubicBezTo>
                    <a:pt x="15" y="169"/>
                    <a:pt x="13" y="169"/>
                    <a:pt x="13" y="171"/>
                  </a:cubicBezTo>
                  <a:cubicBezTo>
                    <a:pt x="13" y="173"/>
                    <a:pt x="13" y="174"/>
                    <a:pt x="14" y="175"/>
                  </a:cubicBezTo>
                  <a:cubicBezTo>
                    <a:pt x="17" y="177"/>
                    <a:pt x="23" y="180"/>
                    <a:pt x="19" y="183"/>
                  </a:cubicBezTo>
                  <a:cubicBezTo>
                    <a:pt x="17" y="184"/>
                    <a:pt x="14" y="186"/>
                    <a:pt x="13" y="184"/>
                  </a:cubicBezTo>
                  <a:cubicBezTo>
                    <a:pt x="13" y="183"/>
                    <a:pt x="13" y="181"/>
                    <a:pt x="13" y="180"/>
                  </a:cubicBezTo>
                  <a:cubicBezTo>
                    <a:pt x="13" y="179"/>
                    <a:pt x="13" y="177"/>
                    <a:pt x="12" y="177"/>
                  </a:cubicBezTo>
                  <a:cubicBezTo>
                    <a:pt x="11" y="176"/>
                    <a:pt x="7" y="178"/>
                    <a:pt x="7" y="178"/>
                  </a:cubicBezTo>
                  <a:cubicBezTo>
                    <a:pt x="7" y="178"/>
                    <a:pt x="6" y="178"/>
                    <a:pt x="6" y="178"/>
                  </a:cubicBezTo>
                  <a:cubicBezTo>
                    <a:pt x="7" y="181"/>
                    <a:pt x="7" y="185"/>
                    <a:pt x="8" y="188"/>
                  </a:cubicBezTo>
                  <a:cubicBezTo>
                    <a:pt x="8" y="190"/>
                    <a:pt x="8" y="192"/>
                    <a:pt x="8" y="195"/>
                  </a:cubicBezTo>
                  <a:cubicBezTo>
                    <a:pt x="8" y="196"/>
                    <a:pt x="8" y="198"/>
                    <a:pt x="8" y="199"/>
                  </a:cubicBezTo>
                  <a:cubicBezTo>
                    <a:pt x="8" y="202"/>
                    <a:pt x="7" y="205"/>
                    <a:pt x="5" y="207"/>
                  </a:cubicBezTo>
                  <a:cubicBezTo>
                    <a:pt x="5" y="208"/>
                    <a:pt x="4" y="209"/>
                    <a:pt x="3" y="209"/>
                  </a:cubicBezTo>
                  <a:cubicBezTo>
                    <a:pt x="2" y="211"/>
                    <a:pt x="2" y="212"/>
                    <a:pt x="0" y="213"/>
                  </a:cubicBezTo>
                  <a:cubicBezTo>
                    <a:pt x="1" y="214"/>
                    <a:pt x="2" y="214"/>
                    <a:pt x="3" y="215"/>
                  </a:cubicBezTo>
                  <a:cubicBezTo>
                    <a:pt x="5" y="216"/>
                    <a:pt x="6" y="218"/>
                    <a:pt x="8" y="220"/>
                  </a:cubicBezTo>
                  <a:cubicBezTo>
                    <a:pt x="9" y="222"/>
                    <a:pt x="11" y="223"/>
                    <a:pt x="12" y="224"/>
                  </a:cubicBezTo>
                  <a:cubicBezTo>
                    <a:pt x="12" y="225"/>
                    <a:pt x="12" y="226"/>
                    <a:pt x="13" y="227"/>
                  </a:cubicBezTo>
                  <a:cubicBezTo>
                    <a:pt x="15" y="230"/>
                    <a:pt x="17" y="231"/>
                    <a:pt x="20" y="233"/>
                  </a:cubicBezTo>
                  <a:cubicBezTo>
                    <a:pt x="21" y="234"/>
                    <a:pt x="22" y="235"/>
                    <a:pt x="23" y="235"/>
                  </a:cubicBezTo>
                  <a:cubicBezTo>
                    <a:pt x="26" y="234"/>
                    <a:pt x="26" y="231"/>
                    <a:pt x="26" y="229"/>
                  </a:cubicBezTo>
                  <a:cubicBezTo>
                    <a:pt x="25" y="228"/>
                    <a:pt x="25" y="228"/>
                    <a:pt x="24" y="227"/>
                  </a:cubicBezTo>
                  <a:cubicBezTo>
                    <a:pt x="24" y="226"/>
                    <a:pt x="24" y="226"/>
                    <a:pt x="24" y="226"/>
                  </a:cubicBezTo>
                  <a:cubicBezTo>
                    <a:pt x="23" y="225"/>
                    <a:pt x="23" y="224"/>
                    <a:pt x="22" y="223"/>
                  </a:cubicBezTo>
                  <a:cubicBezTo>
                    <a:pt x="21" y="222"/>
                    <a:pt x="19" y="221"/>
                    <a:pt x="18" y="220"/>
                  </a:cubicBezTo>
                  <a:cubicBezTo>
                    <a:pt x="17" y="218"/>
                    <a:pt x="14" y="218"/>
                    <a:pt x="16" y="215"/>
                  </a:cubicBezTo>
                  <a:cubicBezTo>
                    <a:pt x="17" y="212"/>
                    <a:pt x="19" y="214"/>
                    <a:pt x="21" y="215"/>
                  </a:cubicBezTo>
                  <a:cubicBezTo>
                    <a:pt x="22" y="216"/>
                    <a:pt x="23" y="220"/>
                    <a:pt x="24" y="220"/>
                  </a:cubicBezTo>
                  <a:cubicBezTo>
                    <a:pt x="24" y="221"/>
                    <a:pt x="26" y="221"/>
                    <a:pt x="26" y="222"/>
                  </a:cubicBezTo>
                  <a:cubicBezTo>
                    <a:pt x="27" y="223"/>
                    <a:pt x="27" y="223"/>
                    <a:pt x="28" y="224"/>
                  </a:cubicBezTo>
                  <a:cubicBezTo>
                    <a:pt x="29" y="225"/>
                    <a:pt x="31" y="226"/>
                    <a:pt x="32" y="227"/>
                  </a:cubicBezTo>
                  <a:cubicBezTo>
                    <a:pt x="32" y="227"/>
                    <a:pt x="34" y="228"/>
                    <a:pt x="34" y="228"/>
                  </a:cubicBezTo>
                  <a:cubicBezTo>
                    <a:pt x="34" y="228"/>
                    <a:pt x="34" y="228"/>
                    <a:pt x="34" y="229"/>
                  </a:cubicBezTo>
                  <a:cubicBezTo>
                    <a:pt x="35" y="231"/>
                    <a:pt x="36" y="232"/>
                    <a:pt x="35" y="234"/>
                  </a:cubicBezTo>
                  <a:cubicBezTo>
                    <a:pt x="35" y="236"/>
                    <a:pt x="34" y="235"/>
                    <a:pt x="34" y="237"/>
                  </a:cubicBezTo>
                  <a:cubicBezTo>
                    <a:pt x="33" y="238"/>
                    <a:pt x="34" y="239"/>
                    <a:pt x="34" y="240"/>
                  </a:cubicBezTo>
                  <a:cubicBezTo>
                    <a:pt x="34" y="241"/>
                    <a:pt x="33" y="244"/>
                    <a:pt x="34" y="245"/>
                  </a:cubicBezTo>
                  <a:cubicBezTo>
                    <a:pt x="34" y="246"/>
                    <a:pt x="35" y="246"/>
                    <a:pt x="35" y="247"/>
                  </a:cubicBezTo>
                  <a:cubicBezTo>
                    <a:pt x="37" y="250"/>
                    <a:pt x="35" y="252"/>
                    <a:pt x="34" y="254"/>
                  </a:cubicBezTo>
                  <a:cubicBezTo>
                    <a:pt x="34" y="255"/>
                    <a:pt x="34" y="255"/>
                    <a:pt x="33" y="256"/>
                  </a:cubicBezTo>
                  <a:cubicBezTo>
                    <a:pt x="33" y="257"/>
                    <a:pt x="32" y="257"/>
                    <a:pt x="32" y="258"/>
                  </a:cubicBezTo>
                  <a:cubicBezTo>
                    <a:pt x="32" y="259"/>
                    <a:pt x="32" y="260"/>
                    <a:pt x="32" y="261"/>
                  </a:cubicBezTo>
                  <a:cubicBezTo>
                    <a:pt x="32" y="263"/>
                    <a:pt x="32" y="266"/>
                    <a:pt x="32" y="268"/>
                  </a:cubicBezTo>
                  <a:cubicBezTo>
                    <a:pt x="32" y="269"/>
                    <a:pt x="32" y="270"/>
                    <a:pt x="32" y="272"/>
                  </a:cubicBezTo>
                  <a:cubicBezTo>
                    <a:pt x="32" y="271"/>
                    <a:pt x="32" y="271"/>
                    <a:pt x="32" y="271"/>
                  </a:cubicBezTo>
                  <a:cubicBezTo>
                    <a:pt x="35" y="271"/>
                    <a:pt x="37" y="272"/>
                    <a:pt x="40" y="272"/>
                  </a:cubicBezTo>
                  <a:cubicBezTo>
                    <a:pt x="41" y="272"/>
                    <a:pt x="43" y="272"/>
                    <a:pt x="45" y="272"/>
                  </a:cubicBezTo>
                  <a:cubicBezTo>
                    <a:pt x="46" y="272"/>
                    <a:pt x="48" y="272"/>
                    <a:pt x="49" y="272"/>
                  </a:cubicBezTo>
                  <a:cubicBezTo>
                    <a:pt x="50" y="273"/>
                    <a:pt x="51" y="274"/>
                    <a:pt x="52" y="274"/>
                  </a:cubicBezTo>
                  <a:cubicBezTo>
                    <a:pt x="53" y="274"/>
                    <a:pt x="55" y="274"/>
                    <a:pt x="56" y="274"/>
                  </a:cubicBezTo>
                  <a:cubicBezTo>
                    <a:pt x="56" y="274"/>
                    <a:pt x="57" y="274"/>
                    <a:pt x="58" y="274"/>
                  </a:cubicBezTo>
                  <a:cubicBezTo>
                    <a:pt x="58" y="273"/>
                    <a:pt x="58" y="273"/>
                    <a:pt x="59" y="272"/>
                  </a:cubicBezTo>
                  <a:cubicBezTo>
                    <a:pt x="59" y="272"/>
                    <a:pt x="61" y="272"/>
                    <a:pt x="62" y="272"/>
                  </a:cubicBezTo>
                  <a:cubicBezTo>
                    <a:pt x="62" y="273"/>
                    <a:pt x="62" y="274"/>
                    <a:pt x="63" y="274"/>
                  </a:cubicBezTo>
                  <a:cubicBezTo>
                    <a:pt x="62" y="275"/>
                    <a:pt x="63" y="275"/>
                    <a:pt x="63" y="275"/>
                  </a:cubicBezTo>
                  <a:cubicBezTo>
                    <a:pt x="63" y="276"/>
                    <a:pt x="63" y="276"/>
                    <a:pt x="63" y="276"/>
                  </a:cubicBezTo>
                  <a:cubicBezTo>
                    <a:pt x="64" y="277"/>
                    <a:pt x="64" y="278"/>
                    <a:pt x="64" y="280"/>
                  </a:cubicBezTo>
                  <a:cubicBezTo>
                    <a:pt x="64" y="282"/>
                    <a:pt x="65" y="282"/>
                    <a:pt x="67" y="282"/>
                  </a:cubicBezTo>
                  <a:cubicBezTo>
                    <a:pt x="68" y="282"/>
                    <a:pt x="69" y="282"/>
                    <a:pt x="70" y="282"/>
                  </a:cubicBezTo>
                  <a:cubicBezTo>
                    <a:pt x="71" y="281"/>
                    <a:pt x="71" y="280"/>
                    <a:pt x="72" y="279"/>
                  </a:cubicBezTo>
                  <a:cubicBezTo>
                    <a:pt x="74" y="279"/>
                    <a:pt x="74" y="279"/>
                    <a:pt x="75" y="278"/>
                  </a:cubicBezTo>
                  <a:cubicBezTo>
                    <a:pt x="76" y="277"/>
                    <a:pt x="76" y="276"/>
                    <a:pt x="77" y="276"/>
                  </a:cubicBezTo>
                  <a:cubicBezTo>
                    <a:pt x="78" y="275"/>
                    <a:pt x="79" y="276"/>
                    <a:pt x="79" y="276"/>
                  </a:cubicBezTo>
                  <a:cubicBezTo>
                    <a:pt x="80" y="276"/>
                    <a:pt x="81" y="276"/>
                    <a:pt x="81" y="276"/>
                  </a:cubicBezTo>
                  <a:cubicBezTo>
                    <a:pt x="82" y="276"/>
                    <a:pt x="82" y="276"/>
                    <a:pt x="83" y="276"/>
                  </a:cubicBezTo>
                  <a:cubicBezTo>
                    <a:pt x="84" y="276"/>
                    <a:pt x="85" y="277"/>
                    <a:pt x="86" y="277"/>
                  </a:cubicBezTo>
                  <a:cubicBezTo>
                    <a:pt x="87" y="279"/>
                    <a:pt x="87" y="280"/>
                    <a:pt x="89" y="280"/>
                  </a:cubicBezTo>
                  <a:cubicBezTo>
                    <a:pt x="91" y="280"/>
                    <a:pt x="92" y="280"/>
                    <a:pt x="94" y="281"/>
                  </a:cubicBezTo>
                  <a:cubicBezTo>
                    <a:pt x="95" y="282"/>
                    <a:pt x="95" y="282"/>
                    <a:pt x="96" y="283"/>
                  </a:cubicBezTo>
                  <a:cubicBezTo>
                    <a:pt x="97" y="283"/>
                    <a:pt x="98" y="284"/>
                    <a:pt x="99" y="284"/>
                  </a:cubicBezTo>
                  <a:cubicBezTo>
                    <a:pt x="100" y="284"/>
                    <a:pt x="100" y="283"/>
                    <a:pt x="101" y="282"/>
                  </a:cubicBezTo>
                  <a:cubicBezTo>
                    <a:pt x="102" y="282"/>
                    <a:pt x="104" y="280"/>
                    <a:pt x="105" y="281"/>
                  </a:cubicBezTo>
                  <a:cubicBezTo>
                    <a:pt x="106" y="281"/>
                    <a:pt x="106" y="282"/>
                    <a:pt x="106" y="282"/>
                  </a:cubicBezTo>
                  <a:cubicBezTo>
                    <a:pt x="107" y="282"/>
                    <a:pt x="107" y="281"/>
                    <a:pt x="108" y="280"/>
                  </a:cubicBezTo>
                  <a:cubicBezTo>
                    <a:pt x="109" y="279"/>
                    <a:pt x="111" y="277"/>
                    <a:pt x="112" y="275"/>
                  </a:cubicBezTo>
                  <a:cubicBezTo>
                    <a:pt x="113" y="272"/>
                    <a:pt x="114" y="267"/>
                    <a:pt x="111" y="264"/>
                  </a:cubicBezTo>
                  <a:cubicBezTo>
                    <a:pt x="108" y="262"/>
                    <a:pt x="105" y="264"/>
                    <a:pt x="103" y="261"/>
                  </a:cubicBezTo>
                  <a:cubicBezTo>
                    <a:pt x="103" y="260"/>
                    <a:pt x="103" y="259"/>
                    <a:pt x="102" y="259"/>
                  </a:cubicBezTo>
                  <a:cubicBezTo>
                    <a:pt x="102" y="258"/>
                    <a:pt x="101" y="258"/>
                    <a:pt x="100" y="258"/>
                  </a:cubicBezTo>
                  <a:cubicBezTo>
                    <a:pt x="99" y="257"/>
                    <a:pt x="99" y="257"/>
                    <a:pt x="98" y="256"/>
                  </a:cubicBezTo>
                  <a:cubicBezTo>
                    <a:pt x="96" y="255"/>
                    <a:pt x="91" y="254"/>
                    <a:pt x="89" y="256"/>
                  </a:cubicBezTo>
                  <a:cubicBezTo>
                    <a:pt x="86" y="258"/>
                    <a:pt x="95" y="263"/>
                    <a:pt x="94" y="267"/>
                  </a:cubicBezTo>
                  <a:cubicBezTo>
                    <a:pt x="92" y="267"/>
                    <a:pt x="93" y="266"/>
                    <a:pt x="92" y="266"/>
                  </a:cubicBezTo>
                  <a:cubicBezTo>
                    <a:pt x="91" y="265"/>
                    <a:pt x="89" y="265"/>
                    <a:pt x="88" y="264"/>
                  </a:cubicBezTo>
                  <a:cubicBezTo>
                    <a:pt x="87" y="263"/>
                    <a:pt x="86" y="262"/>
                    <a:pt x="84" y="261"/>
                  </a:cubicBezTo>
                  <a:cubicBezTo>
                    <a:pt x="82" y="260"/>
                    <a:pt x="81" y="261"/>
                    <a:pt x="81" y="258"/>
                  </a:cubicBezTo>
                  <a:cubicBezTo>
                    <a:pt x="81" y="256"/>
                    <a:pt x="81" y="254"/>
                    <a:pt x="82" y="253"/>
                  </a:cubicBezTo>
                  <a:cubicBezTo>
                    <a:pt x="83" y="252"/>
                    <a:pt x="84" y="251"/>
                    <a:pt x="84" y="250"/>
                  </a:cubicBezTo>
                  <a:cubicBezTo>
                    <a:pt x="85" y="250"/>
                    <a:pt x="88" y="250"/>
                    <a:pt x="89" y="250"/>
                  </a:cubicBezTo>
                  <a:cubicBezTo>
                    <a:pt x="92" y="249"/>
                    <a:pt x="89" y="248"/>
                    <a:pt x="90" y="246"/>
                  </a:cubicBezTo>
                  <a:cubicBezTo>
                    <a:pt x="91" y="244"/>
                    <a:pt x="94" y="244"/>
                    <a:pt x="92" y="242"/>
                  </a:cubicBezTo>
                  <a:cubicBezTo>
                    <a:pt x="92" y="241"/>
                    <a:pt x="91" y="242"/>
                    <a:pt x="90" y="241"/>
                  </a:cubicBezTo>
                  <a:cubicBezTo>
                    <a:pt x="90" y="240"/>
                    <a:pt x="90" y="239"/>
                    <a:pt x="90" y="239"/>
                  </a:cubicBezTo>
                  <a:cubicBezTo>
                    <a:pt x="91" y="233"/>
                    <a:pt x="99" y="237"/>
                    <a:pt x="101" y="239"/>
                  </a:cubicBezTo>
                  <a:cubicBezTo>
                    <a:pt x="102" y="239"/>
                    <a:pt x="103" y="240"/>
                    <a:pt x="103" y="241"/>
                  </a:cubicBezTo>
                  <a:cubicBezTo>
                    <a:pt x="104" y="242"/>
                    <a:pt x="104" y="243"/>
                    <a:pt x="104" y="244"/>
                  </a:cubicBezTo>
                  <a:cubicBezTo>
                    <a:pt x="104" y="245"/>
                    <a:pt x="104" y="244"/>
                    <a:pt x="105" y="245"/>
                  </a:cubicBezTo>
                  <a:cubicBezTo>
                    <a:pt x="107" y="247"/>
                    <a:pt x="109" y="248"/>
                    <a:pt x="111" y="250"/>
                  </a:cubicBezTo>
                  <a:cubicBezTo>
                    <a:pt x="112" y="252"/>
                    <a:pt x="111" y="253"/>
                    <a:pt x="111" y="255"/>
                  </a:cubicBezTo>
                  <a:cubicBezTo>
                    <a:pt x="111" y="257"/>
                    <a:pt x="112" y="257"/>
                    <a:pt x="114" y="257"/>
                  </a:cubicBezTo>
                  <a:cubicBezTo>
                    <a:pt x="115" y="257"/>
                    <a:pt x="117" y="256"/>
                    <a:pt x="117" y="255"/>
                  </a:cubicBezTo>
                  <a:cubicBezTo>
                    <a:pt x="118" y="255"/>
                    <a:pt x="120" y="255"/>
                    <a:pt x="120" y="257"/>
                  </a:cubicBezTo>
                  <a:cubicBezTo>
                    <a:pt x="121" y="258"/>
                    <a:pt x="120" y="259"/>
                    <a:pt x="121" y="259"/>
                  </a:cubicBezTo>
                  <a:cubicBezTo>
                    <a:pt x="122" y="260"/>
                    <a:pt x="125" y="260"/>
                    <a:pt x="126" y="261"/>
                  </a:cubicBezTo>
                  <a:cubicBezTo>
                    <a:pt x="127" y="261"/>
                    <a:pt x="129" y="262"/>
                    <a:pt x="130" y="263"/>
                  </a:cubicBezTo>
                  <a:cubicBezTo>
                    <a:pt x="131" y="263"/>
                    <a:pt x="132" y="264"/>
                    <a:pt x="133" y="264"/>
                  </a:cubicBezTo>
                  <a:cubicBezTo>
                    <a:pt x="136" y="266"/>
                    <a:pt x="137" y="268"/>
                    <a:pt x="137" y="272"/>
                  </a:cubicBezTo>
                  <a:cubicBezTo>
                    <a:pt x="137" y="273"/>
                    <a:pt x="137" y="274"/>
                    <a:pt x="138" y="275"/>
                  </a:cubicBezTo>
                  <a:cubicBezTo>
                    <a:pt x="139" y="276"/>
                    <a:pt x="140" y="277"/>
                    <a:pt x="141" y="278"/>
                  </a:cubicBezTo>
                  <a:cubicBezTo>
                    <a:pt x="142" y="279"/>
                    <a:pt x="142" y="278"/>
                    <a:pt x="143" y="280"/>
                  </a:cubicBezTo>
                  <a:cubicBezTo>
                    <a:pt x="143" y="281"/>
                    <a:pt x="143" y="283"/>
                    <a:pt x="143" y="284"/>
                  </a:cubicBezTo>
                  <a:cubicBezTo>
                    <a:pt x="143" y="286"/>
                    <a:pt x="143" y="297"/>
                    <a:pt x="146" y="296"/>
                  </a:cubicBezTo>
                  <a:cubicBezTo>
                    <a:pt x="147" y="296"/>
                    <a:pt x="147" y="294"/>
                    <a:pt x="148" y="293"/>
                  </a:cubicBezTo>
                  <a:cubicBezTo>
                    <a:pt x="148" y="292"/>
                    <a:pt x="149" y="290"/>
                    <a:pt x="149" y="288"/>
                  </a:cubicBezTo>
                  <a:cubicBezTo>
                    <a:pt x="150" y="286"/>
                    <a:pt x="150" y="284"/>
                    <a:pt x="151" y="282"/>
                  </a:cubicBezTo>
                  <a:cubicBezTo>
                    <a:pt x="152" y="281"/>
                    <a:pt x="152" y="280"/>
                    <a:pt x="152" y="279"/>
                  </a:cubicBezTo>
                  <a:cubicBezTo>
                    <a:pt x="153" y="279"/>
                    <a:pt x="154" y="278"/>
                    <a:pt x="154" y="278"/>
                  </a:cubicBezTo>
                  <a:cubicBezTo>
                    <a:pt x="154" y="277"/>
                    <a:pt x="154" y="276"/>
                    <a:pt x="154" y="275"/>
                  </a:cubicBezTo>
                  <a:cubicBezTo>
                    <a:pt x="154" y="274"/>
                    <a:pt x="155" y="275"/>
                    <a:pt x="155" y="274"/>
                  </a:cubicBezTo>
                  <a:cubicBezTo>
                    <a:pt x="155" y="273"/>
                    <a:pt x="155" y="272"/>
                    <a:pt x="155" y="271"/>
                  </a:cubicBezTo>
                  <a:cubicBezTo>
                    <a:pt x="155" y="268"/>
                    <a:pt x="156" y="265"/>
                    <a:pt x="157" y="261"/>
                  </a:cubicBezTo>
                  <a:cubicBezTo>
                    <a:pt x="157" y="259"/>
                    <a:pt x="159" y="257"/>
                    <a:pt x="160" y="255"/>
                  </a:cubicBezTo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61" name="Freeform 107">
              <a:extLst>
                <a:ext uri="{FF2B5EF4-FFF2-40B4-BE49-F238E27FC236}">
                  <a16:creationId xmlns:a16="http://schemas.microsoft.com/office/drawing/2014/main" id="{A46EA874-FE80-494C-9898-E5EE04A473B6}"/>
                </a:ext>
              </a:extLst>
            </xdr:cNvPr>
            <xdr:cNvSpPr>
              <a:spLocks/>
            </xdr:cNvSpPr>
          </xdr:nvSpPr>
          <xdr:spPr bwMode="auto">
            <a:xfrm>
              <a:off x="2432923" y="4078149"/>
              <a:ext cx="95191" cy="157817"/>
            </a:xfrm>
            <a:custGeom>
              <a:avLst/>
              <a:gdLst/>
              <a:ahLst/>
              <a:cxnLst>
                <a:cxn ang="0">
                  <a:pos x="44" y="49"/>
                </a:cxn>
                <a:cxn ang="0">
                  <a:pos x="52" y="51"/>
                </a:cxn>
                <a:cxn ang="0">
                  <a:pos x="63" y="54"/>
                </a:cxn>
                <a:cxn ang="0">
                  <a:pos x="57" y="52"/>
                </a:cxn>
                <a:cxn ang="0">
                  <a:pos x="53" y="43"/>
                </a:cxn>
                <a:cxn ang="0">
                  <a:pos x="54" y="32"/>
                </a:cxn>
                <a:cxn ang="0">
                  <a:pos x="60" y="34"/>
                </a:cxn>
                <a:cxn ang="0">
                  <a:pos x="51" y="33"/>
                </a:cxn>
                <a:cxn ang="0">
                  <a:pos x="59" y="19"/>
                </a:cxn>
                <a:cxn ang="0">
                  <a:pos x="68" y="14"/>
                </a:cxn>
                <a:cxn ang="0">
                  <a:pos x="73" y="3"/>
                </a:cxn>
                <a:cxn ang="0">
                  <a:pos x="80" y="11"/>
                </a:cxn>
                <a:cxn ang="0">
                  <a:pos x="89" y="19"/>
                </a:cxn>
                <a:cxn ang="0">
                  <a:pos x="86" y="29"/>
                </a:cxn>
                <a:cxn ang="0">
                  <a:pos x="93" y="34"/>
                </a:cxn>
                <a:cxn ang="0">
                  <a:pos x="96" y="43"/>
                </a:cxn>
                <a:cxn ang="0">
                  <a:pos x="93" y="48"/>
                </a:cxn>
                <a:cxn ang="0">
                  <a:pos x="95" y="59"/>
                </a:cxn>
                <a:cxn ang="0">
                  <a:pos x="94" y="65"/>
                </a:cxn>
                <a:cxn ang="0">
                  <a:pos x="78" y="67"/>
                </a:cxn>
                <a:cxn ang="0">
                  <a:pos x="75" y="79"/>
                </a:cxn>
                <a:cxn ang="0">
                  <a:pos x="82" y="91"/>
                </a:cxn>
                <a:cxn ang="0">
                  <a:pos x="71" y="99"/>
                </a:cxn>
                <a:cxn ang="0">
                  <a:pos x="60" y="108"/>
                </a:cxn>
                <a:cxn ang="0">
                  <a:pos x="66" y="125"/>
                </a:cxn>
                <a:cxn ang="0">
                  <a:pos x="75" y="117"/>
                </a:cxn>
                <a:cxn ang="0">
                  <a:pos x="81" y="124"/>
                </a:cxn>
                <a:cxn ang="0">
                  <a:pos x="72" y="130"/>
                </a:cxn>
                <a:cxn ang="0">
                  <a:pos x="67" y="131"/>
                </a:cxn>
                <a:cxn ang="0">
                  <a:pos x="62" y="141"/>
                </a:cxn>
                <a:cxn ang="0">
                  <a:pos x="50" y="153"/>
                </a:cxn>
                <a:cxn ang="0">
                  <a:pos x="50" y="158"/>
                </a:cxn>
                <a:cxn ang="0">
                  <a:pos x="42" y="154"/>
                </a:cxn>
                <a:cxn ang="0">
                  <a:pos x="34" y="155"/>
                </a:cxn>
                <a:cxn ang="0">
                  <a:pos x="25" y="151"/>
                </a:cxn>
                <a:cxn ang="0">
                  <a:pos x="7" y="139"/>
                </a:cxn>
                <a:cxn ang="0">
                  <a:pos x="10" y="135"/>
                </a:cxn>
                <a:cxn ang="0">
                  <a:pos x="9" y="129"/>
                </a:cxn>
                <a:cxn ang="0">
                  <a:pos x="16" y="126"/>
                </a:cxn>
                <a:cxn ang="0">
                  <a:pos x="23" y="128"/>
                </a:cxn>
                <a:cxn ang="0">
                  <a:pos x="33" y="133"/>
                </a:cxn>
                <a:cxn ang="0">
                  <a:pos x="42" y="132"/>
                </a:cxn>
                <a:cxn ang="0">
                  <a:pos x="49" y="127"/>
                </a:cxn>
                <a:cxn ang="0">
                  <a:pos x="56" y="124"/>
                </a:cxn>
                <a:cxn ang="0">
                  <a:pos x="51" y="119"/>
                </a:cxn>
                <a:cxn ang="0">
                  <a:pos x="41" y="104"/>
                </a:cxn>
                <a:cxn ang="0">
                  <a:pos x="29" y="102"/>
                </a:cxn>
                <a:cxn ang="0">
                  <a:pos x="18" y="98"/>
                </a:cxn>
                <a:cxn ang="0">
                  <a:pos x="13" y="84"/>
                </a:cxn>
                <a:cxn ang="0">
                  <a:pos x="10" y="68"/>
                </a:cxn>
                <a:cxn ang="0">
                  <a:pos x="3" y="56"/>
                </a:cxn>
                <a:cxn ang="0">
                  <a:pos x="4" y="50"/>
                </a:cxn>
                <a:cxn ang="0">
                  <a:pos x="18" y="50"/>
                </a:cxn>
                <a:cxn ang="0">
                  <a:pos x="34" y="37"/>
                </a:cxn>
                <a:cxn ang="0">
                  <a:pos x="21" y="30"/>
                </a:cxn>
                <a:cxn ang="0">
                  <a:pos x="34" y="31"/>
                </a:cxn>
                <a:cxn ang="0">
                  <a:pos x="49" y="35"/>
                </a:cxn>
                <a:cxn ang="0">
                  <a:pos x="45" y="42"/>
                </a:cxn>
              </a:cxnLst>
              <a:rect l="0" t="0" r="r" b="b"/>
              <a:pathLst>
                <a:path w="97" h="161">
                  <a:moveTo>
                    <a:pt x="45" y="42"/>
                  </a:moveTo>
                  <a:cubicBezTo>
                    <a:pt x="45" y="43"/>
                    <a:pt x="41" y="46"/>
                    <a:pt x="42" y="48"/>
                  </a:cubicBezTo>
                  <a:cubicBezTo>
                    <a:pt x="42" y="49"/>
                    <a:pt x="43" y="49"/>
                    <a:pt x="44" y="49"/>
                  </a:cubicBezTo>
                  <a:cubicBezTo>
                    <a:pt x="46" y="49"/>
                    <a:pt x="46" y="49"/>
                    <a:pt x="48" y="50"/>
                  </a:cubicBezTo>
                  <a:cubicBezTo>
                    <a:pt x="49" y="52"/>
                    <a:pt x="48" y="54"/>
                    <a:pt x="50" y="56"/>
                  </a:cubicBezTo>
                  <a:cubicBezTo>
                    <a:pt x="53" y="59"/>
                    <a:pt x="52" y="53"/>
                    <a:pt x="52" y="51"/>
                  </a:cubicBezTo>
                  <a:cubicBezTo>
                    <a:pt x="55" y="52"/>
                    <a:pt x="58" y="54"/>
                    <a:pt x="60" y="54"/>
                  </a:cubicBezTo>
                  <a:cubicBezTo>
                    <a:pt x="61" y="54"/>
                    <a:pt x="61" y="54"/>
                    <a:pt x="62" y="54"/>
                  </a:cubicBezTo>
                  <a:cubicBezTo>
                    <a:pt x="62" y="54"/>
                    <a:pt x="62" y="54"/>
                    <a:pt x="63" y="54"/>
                  </a:cubicBezTo>
                  <a:cubicBezTo>
                    <a:pt x="64" y="53"/>
                    <a:pt x="60" y="50"/>
                    <a:pt x="59" y="51"/>
                  </a:cubicBezTo>
                  <a:cubicBezTo>
                    <a:pt x="59" y="51"/>
                    <a:pt x="59" y="52"/>
                    <a:pt x="59" y="52"/>
                  </a:cubicBezTo>
                  <a:cubicBezTo>
                    <a:pt x="58" y="52"/>
                    <a:pt x="58" y="52"/>
                    <a:pt x="57" y="52"/>
                  </a:cubicBezTo>
                  <a:cubicBezTo>
                    <a:pt x="57" y="52"/>
                    <a:pt x="54" y="50"/>
                    <a:pt x="54" y="50"/>
                  </a:cubicBezTo>
                  <a:cubicBezTo>
                    <a:pt x="53" y="49"/>
                    <a:pt x="53" y="48"/>
                    <a:pt x="53" y="48"/>
                  </a:cubicBezTo>
                  <a:cubicBezTo>
                    <a:pt x="52" y="47"/>
                    <a:pt x="52" y="44"/>
                    <a:pt x="53" y="43"/>
                  </a:cubicBezTo>
                  <a:cubicBezTo>
                    <a:pt x="53" y="42"/>
                    <a:pt x="55" y="42"/>
                    <a:pt x="55" y="41"/>
                  </a:cubicBezTo>
                  <a:cubicBezTo>
                    <a:pt x="57" y="39"/>
                    <a:pt x="54" y="38"/>
                    <a:pt x="54" y="36"/>
                  </a:cubicBezTo>
                  <a:cubicBezTo>
                    <a:pt x="53" y="35"/>
                    <a:pt x="54" y="34"/>
                    <a:pt x="54" y="32"/>
                  </a:cubicBezTo>
                  <a:cubicBezTo>
                    <a:pt x="54" y="31"/>
                    <a:pt x="53" y="29"/>
                    <a:pt x="55" y="30"/>
                  </a:cubicBezTo>
                  <a:cubicBezTo>
                    <a:pt x="57" y="30"/>
                    <a:pt x="56" y="34"/>
                    <a:pt x="58" y="35"/>
                  </a:cubicBezTo>
                  <a:cubicBezTo>
                    <a:pt x="58" y="36"/>
                    <a:pt x="60" y="36"/>
                    <a:pt x="60" y="34"/>
                  </a:cubicBezTo>
                  <a:cubicBezTo>
                    <a:pt x="61" y="33"/>
                    <a:pt x="59" y="32"/>
                    <a:pt x="58" y="31"/>
                  </a:cubicBezTo>
                  <a:cubicBezTo>
                    <a:pt x="57" y="31"/>
                    <a:pt x="55" y="31"/>
                    <a:pt x="54" y="31"/>
                  </a:cubicBezTo>
                  <a:cubicBezTo>
                    <a:pt x="52" y="31"/>
                    <a:pt x="52" y="32"/>
                    <a:pt x="51" y="33"/>
                  </a:cubicBezTo>
                  <a:cubicBezTo>
                    <a:pt x="50" y="32"/>
                    <a:pt x="49" y="27"/>
                    <a:pt x="50" y="26"/>
                  </a:cubicBezTo>
                  <a:cubicBezTo>
                    <a:pt x="51" y="25"/>
                    <a:pt x="54" y="26"/>
                    <a:pt x="55" y="25"/>
                  </a:cubicBezTo>
                  <a:cubicBezTo>
                    <a:pt x="57" y="23"/>
                    <a:pt x="58" y="20"/>
                    <a:pt x="59" y="19"/>
                  </a:cubicBezTo>
                  <a:cubicBezTo>
                    <a:pt x="60" y="17"/>
                    <a:pt x="62" y="15"/>
                    <a:pt x="63" y="14"/>
                  </a:cubicBezTo>
                  <a:cubicBezTo>
                    <a:pt x="64" y="14"/>
                    <a:pt x="65" y="13"/>
                    <a:pt x="67" y="12"/>
                  </a:cubicBezTo>
                  <a:cubicBezTo>
                    <a:pt x="67" y="13"/>
                    <a:pt x="67" y="13"/>
                    <a:pt x="68" y="14"/>
                  </a:cubicBezTo>
                  <a:cubicBezTo>
                    <a:pt x="67" y="11"/>
                    <a:pt x="65" y="9"/>
                    <a:pt x="66" y="7"/>
                  </a:cubicBezTo>
                  <a:cubicBezTo>
                    <a:pt x="66" y="4"/>
                    <a:pt x="67" y="0"/>
                    <a:pt x="70" y="0"/>
                  </a:cubicBezTo>
                  <a:cubicBezTo>
                    <a:pt x="72" y="0"/>
                    <a:pt x="72" y="1"/>
                    <a:pt x="73" y="3"/>
                  </a:cubicBezTo>
                  <a:cubicBezTo>
                    <a:pt x="74" y="4"/>
                    <a:pt x="74" y="7"/>
                    <a:pt x="76" y="8"/>
                  </a:cubicBezTo>
                  <a:cubicBezTo>
                    <a:pt x="77" y="8"/>
                    <a:pt x="78" y="7"/>
                    <a:pt x="79" y="8"/>
                  </a:cubicBezTo>
                  <a:cubicBezTo>
                    <a:pt x="79" y="8"/>
                    <a:pt x="79" y="10"/>
                    <a:pt x="80" y="11"/>
                  </a:cubicBezTo>
                  <a:cubicBezTo>
                    <a:pt x="80" y="12"/>
                    <a:pt x="81" y="13"/>
                    <a:pt x="82" y="14"/>
                  </a:cubicBezTo>
                  <a:cubicBezTo>
                    <a:pt x="83" y="14"/>
                    <a:pt x="83" y="12"/>
                    <a:pt x="84" y="11"/>
                  </a:cubicBezTo>
                  <a:cubicBezTo>
                    <a:pt x="86" y="14"/>
                    <a:pt x="89" y="16"/>
                    <a:pt x="89" y="19"/>
                  </a:cubicBezTo>
                  <a:cubicBezTo>
                    <a:pt x="90" y="20"/>
                    <a:pt x="91" y="20"/>
                    <a:pt x="92" y="22"/>
                  </a:cubicBezTo>
                  <a:cubicBezTo>
                    <a:pt x="92" y="23"/>
                    <a:pt x="90" y="23"/>
                    <a:pt x="89" y="24"/>
                  </a:cubicBezTo>
                  <a:cubicBezTo>
                    <a:pt x="87" y="26"/>
                    <a:pt x="85" y="27"/>
                    <a:pt x="86" y="29"/>
                  </a:cubicBezTo>
                  <a:cubicBezTo>
                    <a:pt x="87" y="30"/>
                    <a:pt x="87" y="31"/>
                    <a:pt x="87" y="33"/>
                  </a:cubicBezTo>
                  <a:cubicBezTo>
                    <a:pt x="87" y="33"/>
                    <a:pt x="87" y="36"/>
                    <a:pt x="87" y="36"/>
                  </a:cubicBezTo>
                  <a:cubicBezTo>
                    <a:pt x="89" y="38"/>
                    <a:pt x="91" y="34"/>
                    <a:pt x="93" y="34"/>
                  </a:cubicBezTo>
                  <a:cubicBezTo>
                    <a:pt x="94" y="34"/>
                    <a:pt x="95" y="37"/>
                    <a:pt x="96" y="38"/>
                  </a:cubicBezTo>
                  <a:cubicBezTo>
                    <a:pt x="96" y="39"/>
                    <a:pt x="97" y="40"/>
                    <a:pt x="97" y="41"/>
                  </a:cubicBezTo>
                  <a:cubicBezTo>
                    <a:pt x="97" y="42"/>
                    <a:pt x="96" y="42"/>
                    <a:pt x="96" y="43"/>
                  </a:cubicBezTo>
                  <a:cubicBezTo>
                    <a:pt x="96" y="43"/>
                    <a:pt x="96" y="43"/>
                    <a:pt x="95" y="44"/>
                  </a:cubicBezTo>
                  <a:cubicBezTo>
                    <a:pt x="95" y="45"/>
                    <a:pt x="96" y="45"/>
                    <a:pt x="95" y="46"/>
                  </a:cubicBezTo>
                  <a:cubicBezTo>
                    <a:pt x="95" y="47"/>
                    <a:pt x="95" y="47"/>
                    <a:pt x="93" y="48"/>
                  </a:cubicBezTo>
                  <a:cubicBezTo>
                    <a:pt x="88" y="49"/>
                    <a:pt x="93" y="52"/>
                    <a:pt x="95" y="54"/>
                  </a:cubicBezTo>
                  <a:cubicBezTo>
                    <a:pt x="95" y="55"/>
                    <a:pt x="95" y="56"/>
                    <a:pt x="95" y="57"/>
                  </a:cubicBezTo>
                  <a:cubicBezTo>
                    <a:pt x="95" y="58"/>
                    <a:pt x="95" y="58"/>
                    <a:pt x="95" y="59"/>
                  </a:cubicBezTo>
                  <a:cubicBezTo>
                    <a:pt x="96" y="60"/>
                    <a:pt x="96" y="60"/>
                    <a:pt x="96" y="60"/>
                  </a:cubicBezTo>
                  <a:cubicBezTo>
                    <a:pt x="97" y="62"/>
                    <a:pt x="97" y="60"/>
                    <a:pt x="97" y="62"/>
                  </a:cubicBezTo>
                  <a:cubicBezTo>
                    <a:pt x="96" y="63"/>
                    <a:pt x="94" y="64"/>
                    <a:pt x="94" y="65"/>
                  </a:cubicBezTo>
                  <a:cubicBezTo>
                    <a:pt x="92" y="65"/>
                    <a:pt x="90" y="67"/>
                    <a:pt x="88" y="67"/>
                  </a:cubicBezTo>
                  <a:cubicBezTo>
                    <a:pt x="86" y="66"/>
                    <a:pt x="88" y="65"/>
                    <a:pt x="86" y="65"/>
                  </a:cubicBezTo>
                  <a:cubicBezTo>
                    <a:pt x="84" y="64"/>
                    <a:pt x="80" y="66"/>
                    <a:pt x="78" y="67"/>
                  </a:cubicBezTo>
                  <a:cubicBezTo>
                    <a:pt x="76" y="68"/>
                    <a:pt x="73" y="69"/>
                    <a:pt x="71" y="70"/>
                  </a:cubicBezTo>
                  <a:cubicBezTo>
                    <a:pt x="68" y="71"/>
                    <a:pt x="67" y="72"/>
                    <a:pt x="68" y="75"/>
                  </a:cubicBezTo>
                  <a:cubicBezTo>
                    <a:pt x="69" y="78"/>
                    <a:pt x="72" y="78"/>
                    <a:pt x="75" y="79"/>
                  </a:cubicBezTo>
                  <a:cubicBezTo>
                    <a:pt x="77" y="80"/>
                    <a:pt x="80" y="81"/>
                    <a:pt x="81" y="83"/>
                  </a:cubicBezTo>
                  <a:cubicBezTo>
                    <a:pt x="81" y="84"/>
                    <a:pt x="82" y="85"/>
                    <a:pt x="82" y="86"/>
                  </a:cubicBezTo>
                  <a:cubicBezTo>
                    <a:pt x="83" y="88"/>
                    <a:pt x="82" y="90"/>
                    <a:pt x="82" y="91"/>
                  </a:cubicBezTo>
                  <a:cubicBezTo>
                    <a:pt x="82" y="93"/>
                    <a:pt x="82" y="95"/>
                    <a:pt x="80" y="97"/>
                  </a:cubicBezTo>
                  <a:cubicBezTo>
                    <a:pt x="79" y="98"/>
                    <a:pt x="77" y="99"/>
                    <a:pt x="75" y="99"/>
                  </a:cubicBezTo>
                  <a:cubicBezTo>
                    <a:pt x="74" y="99"/>
                    <a:pt x="72" y="98"/>
                    <a:pt x="71" y="99"/>
                  </a:cubicBezTo>
                  <a:cubicBezTo>
                    <a:pt x="69" y="100"/>
                    <a:pt x="70" y="102"/>
                    <a:pt x="69" y="103"/>
                  </a:cubicBezTo>
                  <a:cubicBezTo>
                    <a:pt x="68" y="104"/>
                    <a:pt x="67" y="105"/>
                    <a:pt x="65" y="105"/>
                  </a:cubicBezTo>
                  <a:cubicBezTo>
                    <a:pt x="63" y="106"/>
                    <a:pt x="60" y="104"/>
                    <a:pt x="60" y="108"/>
                  </a:cubicBezTo>
                  <a:cubicBezTo>
                    <a:pt x="63" y="108"/>
                    <a:pt x="68" y="108"/>
                    <a:pt x="66" y="112"/>
                  </a:cubicBezTo>
                  <a:cubicBezTo>
                    <a:pt x="66" y="115"/>
                    <a:pt x="64" y="116"/>
                    <a:pt x="65" y="119"/>
                  </a:cubicBezTo>
                  <a:cubicBezTo>
                    <a:pt x="67" y="117"/>
                    <a:pt x="66" y="124"/>
                    <a:pt x="66" y="125"/>
                  </a:cubicBezTo>
                  <a:cubicBezTo>
                    <a:pt x="69" y="122"/>
                    <a:pt x="70" y="121"/>
                    <a:pt x="73" y="121"/>
                  </a:cubicBezTo>
                  <a:cubicBezTo>
                    <a:pt x="75" y="121"/>
                    <a:pt x="75" y="122"/>
                    <a:pt x="75" y="120"/>
                  </a:cubicBezTo>
                  <a:cubicBezTo>
                    <a:pt x="76" y="119"/>
                    <a:pt x="75" y="118"/>
                    <a:pt x="75" y="117"/>
                  </a:cubicBezTo>
                  <a:cubicBezTo>
                    <a:pt x="79" y="116"/>
                    <a:pt x="85" y="118"/>
                    <a:pt x="87" y="121"/>
                  </a:cubicBezTo>
                  <a:cubicBezTo>
                    <a:pt x="87" y="123"/>
                    <a:pt x="88" y="123"/>
                    <a:pt x="86" y="124"/>
                  </a:cubicBezTo>
                  <a:cubicBezTo>
                    <a:pt x="85" y="124"/>
                    <a:pt x="83" y="124"/>
                    <a:pt x="81" y="124"/>
                  </a:cubicBezTo>
                  <a:cubicBezTo>
                    <a:pt x="79" y="124"/>
                    <a:pt x="78" y="124"/>
                    <a:pt x="77" y="126"/>
                  </a:cubicBezTo>
                  <a:cubicBezTo>
                    <a:pt x="77" y="126"/>
                    <a:pt x="77" y="128"/>
                    <a:pt x="76" y="128"/>
                  </a:cubicBezTo>
                  <a:cubicBezTo>
                    <a:pt x="74" y="129"/>
                    <a:pt x="73" y="128"/>
                    <a:pt x="72" y="130"/>
                  </a:cubicBezTo>
                  <a:cubicBezTo>
                    <a:pt x="71" y="131"/>
                    <a:pt x="71" y="132"/>
                    <a:pt x="71" y="133"/>
                  </a:cubicBezTo>
                  <a:cubicBezTo>
                    <a:pt x="70" y="133"/>
                    <a:pt x="67" y="134"/>
                    <a:pt x="67" y="133"/>
                  </a:cubicBezTo>
                  <a:cubicBezTo>
                    <a:pt x="66" y="133"/>
                    <a:pt x="67" y="132"/>
                    <a:pt x="67" y="131"/>
                  </a:cubicBezTo>
                  <a:cubicBezTo>
                    <a:pt x="64" y="130"/>
                    <a:pt x="63" y="131"/>
                    <a:pt x="64" y="133"/>
                  </a:cubicBezTo>
                  <a:cubicBezTo>
                    <a:pt x="65" y="135"/>
                    <a:pt x="66" y="138"/>
                    <a:pt x="65" y="139"/>
                  </a:cubicBezTo>
                  <a:cubicBezTo>
                    <a:pt x="64" y="141"/>
                    <a:pt x="63" y="141"/>
                    <a:pt x="62" y="141"/>
                  </a:cubicBezTo>
                  <a:cubicBezTo>
                    <a:pt x="61" y="142"/>
                    <a:pt x="60" y="142"/>
                    <a:pt x="59" y="143"/>
                  </a:cubicBezTo>
                  <a:cubicBezTo>
                    <a:pt x="58" y="144"/>
                    <a:pt x="57" y="145"/>
                    <a:pt x="56" y="146"/>
                  </a:cubicBezTo>
                  <a:cubicBezTo>
                    <a:pt x="54" y="149"/>
                    <a:pt x="53" y="151"/>
                    <a:pt x="50" y="153"/>
                  </a:cubicBezTo>
                  <a:cubicBezTo>
                    <a:pt x="49" y="154"/>
                    <a:pt x="49" y="154"/>
                    <a:pt x="49" y="155"/>
                  </a:cubicBezTo>
                  <a:cubicBezTo>
                    <a:pt x="48" y="157"/>
                    <a:pt x="49" y="159"/>
                    <a:pt x="49" y="161"/>
                  </a:cubicBezTo>
                  <a:cubicBezTo>
                    <a:pt x="49" y="160"/>
                    <a:pt x="50" y="159"/>
                    <a:pt x="50" y="158"/>
                  </a:cubicBezTo>
                  <a:cubicBezTo>
                    <a:pt x="51" y="157"/>
                    <a:pt x="50" y="156"/>
                    <a:pt x="49" y="155"/>
                  </a:cubicBezTo>
                  <a:cubicBezTo>
                    <a:pt x="47" y="154"/>
                    <a:pt x="47" y="154"/>
                    <a:pt x="45" y="154"/>
                  </a:cubicBezTo>
                  <a:cubicBezTo>
                    <a:pt x="44" y="154"/>
                    <a:pt x="43" y="153"/>
                    <a:pt x="42" y="154"/>
                  </a:cubicBezTo>
                  <a:cubicBezTo>
                    <a:pt x="41" y="154"/>
                    <a:pt x="40" y="154"/>
                    <a:pt x="39" y="154"/>
                  </a:cubicBezTo>
                  <a:cubicBezTo>
                    <a:pt x="38" y="154"/>
                    <a:pt x="37" y="154"/>
                    <a:pt x="36" y="154"/>
                  </a:cubicBezTo>
                  <a:cubicBezTo>
                    <a:pt x="35" y="154"/>
                    <a:pt x="35" y="154"/>
                    <a:pt x="34" y="155"/>
                  </a:cubicBezTo>
                  <a:cubicBezTo>
                    <a:pt x="33" y="155"/>
                    <a:pt x="29" y="156"/>
                    <a:pt x="28" y="155"/>
                  </a:cubicBezTo>
                  <a:cubicBezTo>
                    <a:pt x="27" y="154"/>
                    <a:pt x="28" y="153"/>
                    <a:pt x="27" y="153"/>
                  </a:cubicBezTo>
                  <a:cubicBezTo>
                    <a:pt x="27" y="152"/>
                    <a:pt x="26" y="151"/>
                    <a:pt x="25" y="151"/>
                  </a:cubicBezTo>
                  <a:cubicBezTo>
                    <a:pt x="21" y="149"/>
                    <a:pt x="18" y="147"/>
                    <a:pt x="14" y="147"/>
                  </a:cubicBezTo>
                  <a:cubicBezTo>
                    <a:pt x="11" y="147"/>
                    <a:pt x="11" y="146"/>
                    <a:pt x="10" y="144"/>
                  </a:cubicBezTo>
                  <a:cubicBezTo>
                    <a:pt x="8" y="143"/>
                    <a:pt x="5" y="142"/>
                    <a:pt x="7" y="139"/>
                  </a:cubicBezTo>
                  <a:cubicBezTo>
                    <a:pt x="7" y="139"/>
                    <a:pt x="7" y="138"/>
                    <a:pt x="8" y="137"/>
                  </a:cubicBezTo>
                  <a:cubicBezTo>
                    <a:pt x="8" y="137"/>
                    <a:pt x="9" y="137"/>
                    <a:pt x="10" y="137"/>
                  </a:cubicBezTo>
                  <a:cubicBezTo>
                    <a:pt x="10" y="136"/>
                    <a:pt x="11" y="136"/>
                    <a:pt x="10" y="135"/>
                  </a:cubicBezTo>
                  <a:cubicBezTo>
                    <a:pt x="10" y="135"/>
                    <a:pt x="10" y="134"/>
                    <a:pt x="9" y="134"/>
                  </a:cubicBezTo>
                  <a:cubicBezTo>
                    <a:pt x="9" y="134"/>
                    <a:pt x="9" y="134"/>
                    <a:pt x="9" y="133"/>
                  </a:cubicBezTo>
                  <a:cubicBezTo>
                    <a:pt x="8" y="132"/>
                    <a:pt x="8" y="130"/>
                    <a:pt x="9" y="129"/>
                  </a:cubicBezTo>
                  <a:cubicBezTo>
                    <a:pt x="9" y="127"/>
                    <a:pt x="10" y="126"/>
                    <a:pt x="12" y="125"/>
                  </a:cubicBezTo>
                  <a:cubicBezTo>
                    <a:pt x="13" y="125"/>
                    <a:pt x="14" y="124"/>
                    <a:pt x="15" y="125"/>
                  </a:cubicBezTo>
                  <a:cubicBezTo>
                    <a:pt x="16" y="125"/>
                    <a:pt x="16" y="125"/>
                    <a:pt x="16" y="126"/>
                  </a:cubicBezTo>
                  <a:cubicBezTo>
                    <a:pt x="17" y="126"/>
                    <a:pt x="18" y="127"/>
                    <a:pt x="19" y="128"/>
                  </a:cubicBezTo>
                  <a:cubicBezTo>
                    <a:pt x="20" y="128"/>
                    <a:pt x="21" y="128"/>
                    <a:pt x="22" y="128"/>
                  </a:cubicBezTo>
                  <a:cubicBezTo>
                    <a:pt x="22" y="128"/>
                    <a:pt x="22" y="128"/>
                    <a:pt x="23" y="128"/>
                  </a:cubicBezTo>
                  <a:cubicBezTo>
                    <a:pt x="23" y="128"/>
                    <a:pt x="24" y="130"/>
                    <a:pt x="24" y="130"/>
                  </a:cubicBezTo>
                  <a:cubicBezTo>
                    <a:pt x="26" y="132"/>
                    <a:pt x="28" y="133"/>
                    <a:pt x="30" y="132"/>
                  </a:cubicBezTo>
                  <a:cubicBezTo>
                    <a:pt x="32" y="132"/>
                    <a:pt x="32" y="132"/>
                    <a:pt x="33" y="133"/>
                  </a:cubicBezTo>
                  <a:cubicBezTo>
                    <a:pt x="34" y="135"/>
                    <a:pt x="35" y="137"/>
                    <a:pt x="37" y="135"/>
                  </a:cubicBezTo>
                  <a:cubicBezTo>
                    <a:pt x="38" y="134"/>
                    <a:pt x="38" y="133"/>
                    <a:pt x="40" y="132"/>
                  </a:cubicBezTo>
                  <a:cubicBezTo>
                    <a:pt x="40" y="132"/>
                    <a:pt x="41" y="132"/>
                    <a:pt x="42" y="132"/>
                  </a:cubicBezTo>
                  <a:cubicBezTo>
                    <a:pt x="42" y="130"/>
                    <a:pt x="41" y="128"/>
                    <a:pt x="42" y="127"/>
                  </a:cubicBezTo>
                  <a:cubicBezTo>
                    <a:pt x="43" y="126"/>
                    <a:pt x="46" y="124"/>
                    <a:pt x="47" y="125"/>
                  </a:cubicBezTo>
                  <a:cubicBezTo>
                    <a:pt x="48" y="125"/>
                    <a:pt x="48" y="126"/>
                    <a:pt x="49" y="127"/>
                  </a:cubicBezTo>
                  <a:cubicBezTo>
                    <a:pt x="49" y="125"/>
                    <a:pt x="48" y="120"/>
                    <a:pt x="49" y="119"/>
                  </a:cubicBezTo>
                  <a:cubicBezTo>
                    <a:pt x="50" y="119"/>
                    <a:pt x="52" y="121"/>
                    <a:pt x="52" y="121"/>
                  </a:cubicBezTo>
                  <a:cubicBezTo>
                    <a:pt x="54" y="123"/>
                    <a:pt x="54" y="123"/>
                    <a:pt x="56" y="124"/>
                  </a:cubicBezTo>
                  <a:cubicBezTo>
                    <a:pt x="57" y="124"/>
                    <a:pt x="57" y="125"/>
                    <a:pt x="58" y="125"/>
                  </a:cubicBezTo>
                  <a:cubicBezTo>
                    <a:pt x="58" y="124"/>
                    <a:pt x="58" y="123"/>
                    <a:pt x="58" y="123"/>
                  </a:cubicBezTo>
                  <a:cubicBezTo>
                    <a:pt x="57" y="121"/>
                    <a:pt x="52" y="119"/>
                    <a:pt x="51" y="119"/>
                  </a:cubicBezTo>
                  <a:cubicBezTo>
                    <a:pt x="50" y="117"/>
                    <a:pt x="48" y="115"/>
                    <a:pt x="46" y="113"/>
                  </a:cubicBezTo>
                  <a:cubicBezTo>
                    <a:pt x="44" y="112"/>
                    <a:pt x="44" y="111"/>
                    <a:pt x="44" y="109"/>
                  </a:cubicBezTo>
                  <a:cubicBezTo>
                    <a:pt x="44" y="106"/>
                    <a:pt x="44" y="106"/>
                    <a:pt x="41" y="104"/>
                  </a:cubicBezTo>
                  <a:cubicBezTo>
                    <a:pt x="39" y="104"/>
                    <a:pt x="38" y="104"/>
                    <a:pt x="36" y="103"/>
                  </a:cubicBezTo>
                  <a:cubicBezTo>
                    <a:pt x="35" y="103"/>
                    <a:pt x="35" y="103"/>
                    <a:pt x="34" y="102"/>
                  </a:cubicBezTo>
                  <a:cubicBezTo>
                    <a:pt x="33" y="102"/>
                    <a:pt x="31" y="102"/>
                    <a:pt x="29" y="102"/>
                  </a:cubicBezTo>
                  <a:cubicBezTo>
                    <a:pt x="28" y="102"/>
                    <a:pt x="27" y="103"/>
                    <a:pt x="26" y="103"/>
                  </a:cubicBezTo>
                  <a:cubicBezTo>
                    <a:pt x="25" y="103"/>
                    <a:pt x="23" y="101"/>
                    <a:pt x="22" y="100"/>
                  </a:cubicBezTo>
                  <a:cubicBezTo>
                    <a:pt x="21" y="100"/>
                    <a:pt x="18" y="98"/>
                    <a:pt x="18" y="98"/>
                  </a:cubicBezTo>
                  <a:cubicBezTo>
                    <a:pt x="18" y="97"/>
                    <a:pt x="18" y="96"/>
                    <a:pt x="18" y="96"/>
                  </a:cubicBezTo>
                  <a:cubicBezTo>
                    <a:pt x="18" y="93"/>
                    <a:pt x="17" y="77"/>
                    <a:pt x="13" y="78"/>
                  </a:cubicBezTo>
                  <a:cubicBezTo>
                    <a:pt x="12" y="80"/>
                    <a:pt x="13" y="82"/>
                    <a:pt x="13" y="84"/>
                  </a:cubicBezTo>
                  <a:cubicBezTo>
                    <a:pt x="13" y="82"/>
                    <a:pt x="12" y="77"/>
                    <a:pt x="14" y="76"/>
                  </a:cubicBezTo>
                  <a:cubicBezTo>
                    <a:pt x="14" y="75"/>
                    <a:pt x="16" y="75"/>
                    <a:pt x="15" y="73"/>
                  </a:cubicBezTo>
                  <a:cubicBezTo>
                    <a:pt x="14" y="71"/>
                    <a:pt x="11" y="71"/>
                    <a:pt x="10" y="68"/>
                  </a:cubicBezTo>
                  <a:cubicBezTo>
                    <a:pt x="9" y="67"/>
                    <a:pt x="10" y="65"/>
                    <a:pt x="10" y="64"/>
                  </a:cubicBezTo>
                  <a:cubicBezTo>
                    <a:pt x="10" y="63"/>
                    <a:pt x="10" y="62"/>
                    <a:pt x="10" y="61"/>
                  </a:cubicBezTo>
                  <a:cubicBezTo>
                    <a:pt x="9" y="58"/>
                    <a:pt x="5" y="58"/>
                    <a:pt x="3" y="56"/>
                  </a:cubicBezTo>
                  <a:cubicBezTo>
                    <a:pt x="2" y="55"/>
                    <a:pt x="2" y="55"/>
                    <a:pt x="2" y="53"/>
                  </a:cubicBezTo>
                  <a:cubicBezTo>
                    <a:pt x="1" y="52"/>
                    <a:pt x="0" y="51"/>
                    <a:pt x="1" y="50"/>
                  </a:cubicBezTo>
                  <a:cubicBezTo>
                    <a:pt x="2" y="49"/>
                    <a:pt x="3" y="49"/>
                    <a:pt x="4" y="50"/>
                  </a:cubicBezTo>
                  <a:cubicBezTo>
                    <a:pt x="5" y="51"/>
                    <a:pt x="6" y="53"/>
                    <a:pt x="7" y="54"/>
                  </a:cubicBezTo>
                  <a:cubicBezTo>
                    <a:pt x="9" y="55"/>
                    <a:pt x="10" y="50"/>
                    <a:pt x="11" y="49"/>
                  </a:cubicBezTo>
                  <a:cubicBezTo>
                    <a:pt x="13" y="46"/>
                    <a:pt x="16" y="51"/>
                    <a:pt x="18" y="50"/>
                  </a:cubicBezTo>
                  <a:cubicBezTo>
                    <a:pt x="21" y="50"/>
                    <a:pt x="23" y="45"/>
                    <a:pt x="25" y="43"/>
                  </a:cubicBezTo>
                  <a:cubicBezTo>
                    <a:pt x="27" y="42"/>
                    <a:pt x="28" y="41"/>
                    <a:pt x="30" y="41"/>
                  </a:cubicBezTo>
                  <a:cubicBezTo>
                    <a:pt x="31" y="40"/>
                    <a:pt x="35" y="40"/>
                    <a:pt x="34" y="37"/>
                  </a:cubicBezTo>
                  <a:cubicBezTo>
                    <a:pt x="34" y="36"/>
                    <a:pt x="33" y="36"/>
                    <a:pt x="32" y="35"/>
                  </a:cubicBezTo>
                  <a:cubicBezTo>
                    <a:pt x="31" y="35"/>
                    <a:pt x="30" y="34"/>
                    <a:pt x="28" y="33"/>
                  </a:cubicBezTo>
                  <a:cubicBezTo>
                    <a:pt x="26" y="31"/>
                    <a:pt x="24" y="31"/>
                    <a:pt x="21" y="30"/>
                  </a:cubicBezTo>
                  <a:cubicBezTo>
                    <a:pt x="20" y="29"/>
                    <a:pt x="20" y="29"/>
                    <a:pt x="20" y="28"/>
                  </a:cubicBezTo>
                  <a:cubicBezTo>
                    <a:pt x="23" y="27"/>
                    <a:pt x="25" y="29"/>
                    <a:pt x="28" y="30"/>
                  </a:cubicBezTo>
                  <a:cubicBezTo>
                    <a:pt x="30" y="31"/>
                    <a:pt x="32" y="31"/>
                    <a:pt x="34" y="31"/>
                  </a:cubicBezTo>
                  <a:cubicBezTo>
                    <a:pt x="35" y="30"/>
                    <a:pt x="36" y="30"/>
                    <a:pt x="36" y="29"/>
                  </a:cubicBezTo>
                  <a:cubicBezTo>
                    <a:pt x="40" y="28"/>
                    <a:pt x="45" y="28"/>
                    <a:pt x="48" y="28"/>
                  </a:cubicBezTo>
                  <a:cubicBezTo>
                    <a:pt x="49" y="30"/>
                    <a:pt x="50" y="34"/>
                    <a:pt x="49" y="35"/>
                  </a:cubicBezTo>
                  <a:cubicBezTo>
                    <a:pt x="49" y="36"/>
                    <a:pt x="46" y="36"/>
                    <a:pt x="46" y="37"/>
                  </a:cubicBezTo>
                  <a:cubicBezTo>
                    <a:pt x="45" y="39"/>
                    <a:pt x="46" y="41"/>
                    <a:pt x="46" y="43"/>
                  </a:cubicBezTo>
                  <a:lnTo>
                    <a:pt x="45" y="42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62" name="Freeform 108">
              <a:extLst>
                <a:ext uri="{FF2B5EF4-FFF2-40B4-BE49-F238E27FC236}">
                  <a16:creationId xmlns:a16="http://schemas.microsoft.com/office/drawing/2014/main" id="{587B4A5D-AB7F-40F7-AE78-703E75C5ED81}"/>
                </a:ext>
              </a:extLst>
            </xdr:cNvPr>
            <xdr:cNvSpPr>
              <a:spLocks/>
            </xdr:cNvSpPr>
          </xdr:nvSpPr>
          <xdr:spPr bwMode="auto">
            <a:xfrm>
              <a:off x="2628315" y="4166660"/>
              <a:ext cx="29226" cy="30896"/>
            </a:xfrm>
            <a:custGeom>
              <a:avLst/>
              <a:gdLst/>
              <a:ahLst/>
              <a:cxnLst>
                <a:cxn ang="0">
                  <a:pos x="26" y="15"/>
                </a:cxn>
                <a:cxn ang="0">
                  <a:pos x="20" y="8"/>
                </a:cxn>
                <a:cxn ang="0">
                  <a:pos x="9" y="0"/>
                </a:cxn>
                <a:cxn ang="0">
                  <a:pos x="2" y="5"/>
                </a:cxn>
                <a:cxn ang="0">
                  <a:pos x="3" y="18"/>
                </a:cxn>
                <a:cxn ang="0">
                  <a:pos x="10" y="29"/>
                </a:cxn>
                <a:cxn ang="0">
                  <a:pos x="19" y="31"/>
                </a:cxn>
                <a:cxn ang="0">
                  <a:pos x="28" y="28"/>
                </a:cxn>
                <a:cxn ang="0">
                  <a:pos x="28" y="16"/>
                </a:cxn>
              </a:cxnLst>
              <a:rect l="0" t="0" r="r" b="b"/>
              <a:pathLst>
                <a:path w="30" h="32">
                  <a:moveTo>
                    <a:pt x="26" y="15"/>
                  </a:moveTo>
                  <a:cubicBezTo>
                    <a:pt x="25" y="12"/>
                    <a:pt x="22" y="10"/>
                    <a:pt x="20" y="8"/>
                  </a:cubicBezTo>
                  <a:cubicBezTo>
                    <a:pt x="17" y="5"/>
                    <a:pt x="13" y="0"/>
                    <a:pt x="9" y="0"/>
                  </a:cubicBezTo>
                  <a:cubicBezTo>
                    <a:pt x="7" y="0"/>
                    <a:pt x="3" y="3"/>
                    <a:pt x="2" y="5"/>
                  </a:cubicBezTo>
                  <a:cubicBezTo>
                    <a:pt x="0" y="8"/>
                    <a:pt x="2" y="15"/>
                    <a:pt x="3" y="18"/>
                  </a:cubicBezTo>
                  <a:cubicBezTo>
                    <a:pt x="5" y="22"/>
                    <a:pt x="7" y="26"/>
                    <a:pt x="10" y="29"/>
                  </a:cubicBezTo>
                  <a:cubicBezTo>
                    <a:pt x="12" y="32"/>
                    <a:pt x="15" y="32"/>
                    <a:pt x="19" y="31"/>
                  </a:cubicBezTo>
                  <a:cubicBezTo>
                    <a:pt x="22" y="31"/>
                    <a:pt x="27" y="31"/>
                    <a:pt x="28" y="28"/>
                  </a:cubicBezTo>
                  <a:cubicBezTo>
                    <a:pt x="30" y="26"/>
                    <a:pt x="30" y="18"/>
                    <a:pt x="28" y="16"/>
                  </a:cubicBezTo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</xdr:grpSp>
      <xdr:sp macro="" textlink="">
        <xdr:nvSpPr>
          <xdr:cNvPr id="37" name="Freeform 109">
            <a:extLst>
              <a:ext uri="{FF2B5EF4-FFF2-40B4-BE49-F238E27FC236}">
                <a16:creationId xmlns:a16="http://schemas.microsoft.com/office/drawing/2014/main" id="{65993ECD-5AAF-44AB-A0EC-326BB5F3005F}"/>
              </a:ext>
            </a:extLst>
          </xdr:cNvPr>
          <xdr:cNvSpPr>
            <a:spLocks/>
          </xdr:cNvSpPr>
        </xdr:nvSpPr>
        <xdr:spPr bwMode="auto">
          <a:xfrm>
            <a:off x="5095483" y="3908621"/>
            <a:ext cx="721377" cy="961013"/>
          </a:xfrm>
          <a:custGeom>
            <a:avLst/>
            <a:gdLst/>
            <a:ahLst/>
            <a:cxnLst>
              <a:cxn ang="0">
                <a:pos x="480" y="297"/>
              </a:cxn>
              <a:cxn ang="0">
                <a:pos x="483" y="257"/>
              </a:cxn>
              <a:cxn ang="0">
                <a:pos x="476" y="216"/>
              </a:cxn>
              <a:cxn ang="0">
                <a:pos x="458" y="173"/>
              </a:cxn>
              <a:cxn ang="0">
                <a:pos x="446" y="106"/>
              </a:cxn>
              <a:cxn ang="0">
                <a:pos x="445" y="78"/>
              </a:cxn>
              <a:cxn ang="0">
                <a:pos x="401" y="61"/>
              </a:cxn>
              <a:cxn ang="0">
                <a:pos x="426" y="54"/>
              </a:cxn>
              <a:cxn ang="0">
                <a:pos x="419" y="31"/>
              </a:cxn>
              <a:cxn ang="0">
                <a:pos x="405" y="38"/>
              </a:cxn>
              <a:cxn ang="0">
                <a:pos x="398" y="38"/>
              </a:cxn>
              <a:cxn ang="0">
                <a:pos x="390" y="49"/>
              </a:cxn>
              <a:cxn ang="0">
                <a:pos x="352" y="57"/>
              </a:cxn>
              <a:cxn ang="0">
                <a:pos x="321" y="60"/>
              </a:cxn>
              <a:cxn ang="0">
                <a:pos x="304" y="84"/>
              </a:cxn>
              <a:cxn ang="0">
                <a:pos x="286" y="66"/>
              </a:cxn>
              <a:cxn ang="0">
                <a:pos x="282" y="34"/>
              </a:cxn>
              <a:cxn ang="0">
                <a:pos x="256" y="48"/>
              </a:cxn>
              <a:cxn ang="0">
                <a:pos x="223" y="42"/>
              </a:cxn>
              <a:cxn ang="0">
                <a:pos x="222" y="10"/>
              </a:cxn>
              <a:cxn ang="0">
                <a:pos x="187" y="11"/>
              </a:cxn>
              <a:cxn ang="0">
                <a:pos x="157" y="1"/>
              </a:cxn>
              <a:cxn ang="0">
                <a:pos x="163" y="30"/>
              </a:cxn>
              <a:cxn ang="0">
                <a:pos x="173" y="41"/>
              </a:cxn>
              <a:cxn ang="0">
                <a:pos x="155" y="59"/>
              </a:cxn>
              <a:cxn ang="0">
                <a:pos x="158" y="74"/>
              </a:cxn>
              <a:cxn ang="0">
                <a:pos x="169" y="96"/>
              </a:cxn>
              <a:cxn ang="0">
                <a:pos x="169" y="101"/>
              </a:cxn>
              <a:cxn ang="0">
                <a:pos x="138" y="113"/>
              </a:cxn>
              <a:cxn ang="0">
                <a:pos x="123" y="134"/>
              </a:cxn>
              <a:cxn ang="0">
                <a:pos x="96" y="112"/>
              </a:cxn>
              <a:cxn ang="0">
                <a:pos x="66" y="146"/>
              </a:cxn>
              <a:cxn ang="0">
                <a:pos x="56" y="203"/>
              </a:cxn>
              <a:cxn ang="0">
                <a:pos x="59" y="228"/>
              </a:cxn>
              <a:cxn ang="0">
                <a:pos x="43" y="265"/>
              </a:cxn>
              <a:cxn ang="0">
                <a:pos x="0" y="283"/>
              </a:cxn>
              <a:cxn ang="0">
                <a:pos x="10" y="324"/>
              </a:cxn>
              <a:cxn ang="0">
                <a:pos x="4" y="351"/>
              </a:cxn>
              <a:cxn ang="0">
                <a:pos x="1" y="377"/>
              </a:cxn>
              <a:cxn ang="0">
                <a:pos x="13" y="414"/>
              </a:cxn>
              <a:cxn ang="0">
                <a:pos x="28" y="457"/>
              </a:cxn>
              <a:cxn ang="0">
                <a:pos x="79" y="505"/>
              </a:cxn>
              <a:cxn ang="0">
                <a:pos x="95" y="563"/>
              </a:cxn>
              <a:cxn ang="0">
                <a:pos x="110" y="637"/>
              </a:cxn>
              <a:cxn ang="0">
                <a:pos x="147" y="627"/>
              </a:cxn>
              <a:cxn ang="0">
                <a:pos x="189" y="640"/>
              </a:cxn>
              <a:cxn ang="0">
                <a:pos x="233" y="655"/>
              </a:cxn>
              <a:cxn ang="0">
                <a:pos x="289" y="643"/>
              </a:cxn>
              <a:cxn ang="0">
                <a:pos x="341" y="629"/>
              </a:cxn>
              <a:cxn ang="0">
                <a:pos x="375" y="634"/>
              </a:cxn>
              <a:cxn ang="0">
                <a:pos x="364" y="603"/>
              </a:cxn>
              <a:cxn ang="0">
                <a:pos x="398" y="571"/>
              </a:cxn>
              <a:cxn ang="0">
                <a:pos x="418" y="552"/>
              </a:cxn>
              <a:cxn ang="0">
                <a:pos x="398" y="517"/>
              </a:cxn>
              <a:cxn ang="0">
                <a:pos x="365" y="488"/>
              </a:cxn>
              <a:cxn ang="0">
                <a:pos x="354" y="445"/>
              </a:cxn>
              <a:cxn ang="0">
                <a:pos x="339" y="413"/>
              </a:cxn>
              <a:cxn ang="0">
                <a:pos x="361" y="401"/>
              </a:cxn>
              <a:cxn ang="0">
                <a:pos x="392" y="392"/>
              </a:cxn>
              <a:cxn ang="0">
                <a:pos x="412" y="380"/>
              </a:cxn>
              <a:cxn ang="0">
                <a:pos x="446" y="363"/>
              </a:cxn>
              <a:cxn ang="0">
                <a:pos x="472" y="359"/>
              </a:cxn>
              <a:cxn ang="0">
                <a:pos x="496" y="326"/>
              </a:cxn>
            </a:cxnLst>
            <a:rect l="0" t="0" r="r" b="b"/>
            <a:pathLst>
              <a:path w="496" h="661">
                <a:moveTo>
                  <a:pt x="496" y="323"/>
                </a:moveTo>
                <a:cubicBezTo>
                  <a:pt x="495" y="322"/>
                  <a:pt x="495" y="321"/>
                  <a:pt x="494" y="320"/>
                </a:cubicBezTo>
                <a:cubicBezTo>
                  <a:pt x="494" y="319"/>
                  <a:pt x="493" y="318"/>
                  <a:pt x="492" y="317"/>
                </a:cubicBezTo>
                <a:cubicBezTo>
                  <a:pt x="492" y="317"/>
                  <a:pt x="491" y="317"/>
                  <a:pt x="491" y="316"/>
                </a:cubicBezTo>
                <a:cubicBezTo>
                  <a:pt x="491" y="316"/>
                  <a:pt x="491" y="315"/>
                  <a:pt x="490" y="314"/>
                </a:cubicBezTo>
                <a:cubicBezTo>
                  <a:pt x="490" y="312"/>
                  <a:pt x="490" y="311"/>
                  <a:pt x="489" y="309"/>
                </a:cubicBezTo>
                <a:cubicBezTo>
                  <a:pt x="488" y="308"/>
                  <a:pt x="488" y="308"/>
                  <a:pt x="487" y="307"/>
                </a:cubicBezTo>
                <a:cubicBezTo>
                  <a:pt x="486" y="306"/>
                  <a:pt x="484" y="306"/>
                  <a:pt x="483" y="305"/>
                </a:cubicBezTo>
                <a:cubicBezTo>
                  <a:pt x="482" y="304"/>
                  <a:pt x="481" y="303"/>
                  <a:pt x="479" y="302"/>
                </a:cubicBezTo>
                <a:cubicBezTo>
                  <a:pt x="478" y="301"/>
                  <a:pt x="478" y="301"/>
                  <a:pt x="478" y="301"/>
                </a:cubicBezTo>
                <a:cubicBezTo>
                  <a:pt x="477" y="300"/>
                  <a:pt x="476" y="299"/>
                  <a:pt x="477" y="298"/>
                </a:cubicBezTo>
                <a:cubicBezTo>
                  <a:pt x="478" y="298"/>
                  <a:pt x="479" y="298"/>
                  <a:pt x="479" y="297"/>
                </a:cubicBezTo>
                <a:cubicBezTo>
                  <a:pt x="479" y="297"/>
                  <a:pt x="480" y="297"/>
                  <a:pt x="480" y="297"/>
                </a:cubicBezTo>
                <a:cubicBezTo>
                  <a:pt x="480" y="296"/>
                  <a:pt x="481" y="296"/>
                  <a:pt x="481" y="295"/>
                </a:cubicBezTo>
                <a:cubicBezTo>
                  <a:pt x="481" y="293"/>
                  <a:pt x="480" y="291"/>
                  <a:pt x="480" y="289"/>
                </a:cubicBezTo>
                <a:cubicBezTo>
                  <a:pt x="480" y="290"/>
                  <a:pt x="479" y="288"/>
                  <a:pt x="479" y="288"/>
                </a:cubicBezTo>
                <a:cubicBezTo>
                  <a:pt x="479" y="288"/>
                  <a:pt x="478" y="288"/>
                  <a:pt x="478" y="287"/>
                </a:cubicBezTo>
                <a:cubicBezTo>
                  <a:pt x="478" y="287"/>
                  <a:pt x="478" y="286"/>
                  <a:pt x="478" y="286"/>
                </a:cubicBezTo>
                <a:cubicBezTo>
                  <a:pt x="477" y="284"/>
                  <a:pt x="475" y="282"/>
                  <a:pt x="474" y="280"/>
                </a:cubicBezTo>
                <a:cubicBezTo>
                  <a:pt x="475" y="279"/>
                  <a:pt x="476" y="278"/>
                  <a:pt x="477" y="278"/>
                </a:cubicBezTo>
                <a:cubicBezTo>
                  <a:pt x="476" y="278"/>
                  <a:pt x="475" y="279"/>
                  <a:pt x="474" y="278"/>
                </a:cubicBezTo>
                <a:cubicBezTo>
                  <a:pt x="474" y="277"/>
                  <a:pt x="474" y="274"/>
                  <a:pt x="474" y="273"/>
                </a:cubicBezTo>
                <a:cubicBezTo>
                  <a:pt x="474" y="270"/>
                  <a:pt x="473" y="269"/>
                  <a:pt x="477" y="268"/>
                </a:cubicBezTo>
                <a:cubicBezTo>
                  <a:pt x="479" y="268"/>
                  <a:pt x="481" y="268"/>
                  <a:pt x="482" y="266"/>
                </a:cubicBezTo>
                <a:cubicBezTo>
                  <a:pt x="482" y="265"/>
                  <a:pt x="482" y="265"/>
                  <a:pt x="482" y="265"/>
                </a:cubicBezTo>
                <a:cubicBezTo>
                  <a:pt x="482" y="262"/>
                  <a:pt x="482" y="260"/>
                  <a:pt x="483" y="257"/>
                </a:cubicBezTo>
                <a:cubicBezTo>
                  <a:pt x="483" y="254"/>
                  <a:pt x="485" y="251"/>
                  <a:pt x="482" y="249"/>
                </a:cubicBezTo>
                <a:cubicBezTo>
                  <a:pt x="482" y="248"/>
                  <a:pt x="479" y="247"/>
                  <a:pt x="479" y="246"/>
                </a:cubicBezTo>
                <a:cubicBezTo>
                  <a:pt x="478" y="245"/>
                  <a:pt x="479" y="245"/>
                  <a:pt x="479" y="244"/>
                </a:cubicBezTo>
                <a:cubicBezTo>
                  <a:pt x="479" y="243"/>
                  <a:pt x="478" y="242"/>
                  <a:pt x="478" y="240"/>
                </a:cubicBezTo>
                <a:cubicBezTo>
                  <a:pt x="478" y="240"/>
                  <a:pt x="478" y="238"/>
                  <a:pt x="478" y="238"/>
                </a:cubicBezTo>
                <a:cubicBezTo>
                  <a:pt x="477" y="237"/>
                  <a:pt x="476" y="237"/>
                  <a:pt x="476" y="237"/>
                </a:cubicBezTo>
                <a:cubicBezTo>
                  <a:pt x="476" y="237"/>
                  <a:pt x="476" y="236"/>
                  <a:pt x="475" y="236"/>
                </a:cubicBezTo>
                <a:cubicBezTo>
                  <a:pt x="475" y="236"/>
                  <a:pt x="475" y="236"/>
                  <a:pt x="474" y="235"/>
                </a:cubicBezTo>
                <a:cubicBezTo>
                  <a:pt x="474" y="234"/>
                  <a:pt x="473" y="231"/>
                  <a:pt x="473" y="230"/>
                </a:cubicBezTo>
                <a:cubicBezTo>
                  <a:pt x="473" y="228"/>
                  <a:pt x="473" y="227"/>
                  <a:pt x="473" y="225"/>
                </a:cubicBezTo>
                <a:cubicBezTo>
                  <a:pt x="472" y="223"/>
                  <a:pt x="472" y="224"/>
                  <a:pt x="473" y="223"/>
                </a:cubicBezTo>
                <a:cubicBezTo>
                  <a:pt x="474" y="221"/>
                  <a:pt x="475" y="221"/>
                  <a:pt x="475" y="219"/>
                </a:cubicBezTo>
                <a:cubicBezTo>
                  <a:pt x="476" y="218"/>
                  <a:pt x="476" y="217"/>
                  <a:pt x="476" y="216"/>
                </a:cubicBezTo>
                <a:cubicBezTo>
                  <a:pt x="476" y="215"/>
                  <a:pt x="477" y="213"/>
                  <a:pt x="477" y="212"/>
                </a:cubicBezTo>
                <a:cubicBezTo>
                  <a:pt x="476" y="209"/>
                  <a:pt x="472" y="209"/>
                  <a:pt x="470" y="206"/>
                </a:cubicBezTo>
                <a:cubicBezTo>
                  <a:pt x="470" y="206"/>
                  <a:pt x="470" y="205"/>
                  <a:pt x="470" y="205"/>
                </a:cubicBezTo>
                <a:cubicBezTo>
                  <a:pt x="469" y="203"/>
                  <a:pt x="469" y="201"/>
                  <a:pt x="467" y="200"/>
                </a:cubicBezTo>
                <a:cubicBezTo>
                  <a:pt x="466" y="198"/>
                  <a:pt x="465" y="198"/>
                  <a:pt x="464" y="197"/>
                </a:cubicBezTo>
                <a:cubicBezTo>
                  <a:pt x="463" y="196"/>
                  <a:pt x="462" y="196"/>
                  <a:pt x="461" y="195"/>
                </a:cubicBezTo>
                <a:cubicBezTo>
                  <a:pt x="459" y="194"/>
                  <a:pt x="458" y="193"/>
                  <a:pt x="457" y="191"/>
                </a:cubicBezTo>
                <a:cubicBezTo>
                  <a:pt x="456" y="190"/>
                  <a:pt x="455" y="189"/>
                  <a:pt x="453" y="188"/>
                </a:cubicBezTo>
                <a:cubicBezTo>
                  <a:pt x="453" y="187"/>
                  <a:pt x="451" y="187"/>
                  <a:pt x="451" y="185"/>
                </a:cubicBezTo>
                <a:cubicBezTo>
                  <a:pt x="451" y="185"/>
                  <a:pt x="452" y="184"/>
                  <a:pt x="452" y="184"/>
                </a:cubicBezTo>
                <a:cubicBezTo>
                  <a:pt x="452" y="184"/>
                  <a:pt x="452" y="183"/>
                  <a:pt x="452" y="183"/>
                </a:cubicBezTo>
                <a:cubicBezTo>
                  <a:pt x="453" y="181"/>
                  <a:pt x="454" y="179"/>
                  <a:pt x="455" y="177"/>
                </a:cubicBezTo>
                <a:cubicBezTo>
                  <a:pt x="456" y="176"/>
                  <a:pt x="457" y="175"/>
                  <a:pt x="458" y="173"/>
                </a:cubicBezTo>
                <a:cubicBezTo>
                  <a:pt x="458" y="172"/>
                  <a:pt x="459" y="171"/>
                  <a:pt x="459" y="170"/>
                </a:cubicBezTo>
                <a:cubicBezTo>
                  <a:pt x="460" y="169"/>
                  <a:pt x="461" y="169"/>
                  <a:pt x="461" y="169"/>
                </a:cubicBezTo>
                <a:cubicBezTo>
                  <a:pt x="462" y="168"/>
                  <a:pt x="463" y="165"/>
                  <a:pt x="464" y="164"/>
                </a:cubicBezTo>
                <a:cubicBezTo>
                  <a:pt x="466" y="162"/>
                  <a:pt x="467" y="161"/>
                  <a:pt x="468" y="158"/>
                </a:cubicBezTo>
                <a:cubicBezTo>
                  <a:pt x="469" y="156"/>
                  <a:pt x="469" y="154"/>
                  <a:pt x="469" y="151"/>
                </a:cubicBezTo>
                <a:cubicBezTo>
                  <a:pt x="469" y="149"/>
                  <a:pt x="470" y="145"/>
                  <a:pt x="469" y="143"/>
                </a:cubicBezTo>
                <a:cubicBezTo>
                  <a:pt x="468" y="140"/>
                  <a:pt x="466" y="137"/>
                  <a:pt x="465" y="135"/>
                </a:cubicBezTo>
                <a:cubicBezTo>
                  <a:pt x="463" y="130"/>
                  <a:pt x="462" y="126"/>
                  <a:pt x="460" y="121"/>
                </a:cubicBezTo>
                <a:cubicBezTo>
                  <a:pt x="460" y="119"/>
                  <a:pt x="459" y="116"/>
                  <a:pt x="459" y="114"/>
                </a:cubicBezTo>
                <a:cubicBezTo>
                  <a:pt x="458" y="112"/>
                  <a:pt x="459" y="109"/>
                  <a:pt x="459" y="107"/>
                </a:cubicBezTo>
                <a:cubicBezTo>
                  <a:pt x="459" y="106"/>
                  <a:pt x="458" y="101"/>
                  <a:pt x="457" y="102"/>
                </a:cubicBezTo>
                <a:cubicBezTo>
                  <a:pt x="456" y="103"/>
                  <a:pt x="454" y="106"/>
                  <a:pt x="452" y="106"/>
                </a:cubicBezTo>
                <a:cubicBezTo>
                  <a:pt x="450" y="107"/>
                  <a:pt x="447" y="106"/>
                  <a:pt x="446" y="106"/>
                </a:cubicBezTo>
                <a:cubicBezTo>
                  <a:pt x="445" y="105"/>
                  <a:pt x="444" y="104"/>
                  <a:pt x="443" y="103"/>
                </a:cubicBezTo>
                <a:cubicBezTo>
                  <a:pt x="441" y="102"/>
                  <a:pt x="438" y="101"/>
                  <a:pt x="437" y="100"/>
                </a:cubicBezTo>
                <a:cubicBezTo>
                  <a:pt x="437" y="100"/>
                  <a:pt x="437" y="99"/>
                  <a:pt x="437" y="98"/>
                </a:cubicBezTo>
                <a:cubicBezTo>
                  <a:pt x="437" y="98"/>
                  <a:pt x="436" y="97"/>
                  <a:pt x="436" y="96"/>
                </a:cubicBezTo>
                <a:cubicBezTo>
                  <a:pt x="439" y="94"/>
                  <a:pt x="442" y="95"/>
                  <a:pt x="445" y="95"/>
                </a:cubicBezTo>
                <a:cubicBezTo>
                  <a:pt x="447" y="95"/>
                  <a:pt x="448" y="94"/>
                  <a:pt x="450" y="94"/>
                </a:cubicBezTo>
                <a:cubicBezTo>
                  <a:pt x="451" y="93"/>
                  <a:pt x="452" y="93"/>
                  <a:pt x="453" y="93"/>
                </a:cubicBezTo>
                <a:cubicBezTo>
                  <a:pt x="454" y="93"/>
                  <a:pt x="455" y="93"/>
                  <a:pt x="456" y="93"/>
                </a:cubicBezTo>
                <a:cubicBezTo>
                  <a:pt x="456" y="92"/>
                  <a:pt x="455" y="92"/>
                  <a:pt x="455" y="91"/>
                </a:cubicBezTo>
                <a:cubicBezTo>
                  <a:pt x="454" y="90"/>
                  <a:pt x="454" y="90"/>
                  <a:pt x="454" y="89"/>
                </a:cubicBezTo>
                <a:cubicBezTo>
                  <a:pt x="453" y="88"/>
                  <a:pt x="452" y="87"/>
                  <a:pt x="451" y="86"/>
                </a:cubicBezTo>
                <a:cubicBezTo>
                  <a:pt x="450" y="84"/>
                  <a:pt x="449" y="83"/>
                  <a:pt x="448" y="81"/>
                </a:cubicBezTo>
                <a:cubicBezTo>
                  <a:pt x="447" y="80"/>
                  <a:pt x="446" y="80"/>
                  <a:pt x="445" y="78"/>
                </a:cubicBezTo>
                <a:cubicBezTo>
                  <a:pt x="443" y="76"/>
                  <a:pt x="440" y="74"/>
                  <a:pt x="438" y="72"/>
                </a:cubicBezTo>
                <a:cubicBezTo>
                  <a:pt x="437" y="72"/>
                  <a:pt x="436" y="71"/>
                  <a:pt x="434" y="71"/>
                </a:cubicBezTo>
                <a:cubicBezTo>
                  <a:pt x="434" y="69"/>
                  <a:pt x="426" y="67"/>
                  <a:pt x="426" y="70"/>
                </a:cubicBezTo>
                <a:cubicBezTo>
                  <a:pt x="427" y="72"/>
                  <a:pt x="431" y="73"/>
                  <a:pt x="431" y="75"/>
                </a:cubicBezTo>
                <a:cubicBezTo>
                  <a:pt x="431" y="77"/>
                  <a:pt x="428" y="75"/>
                  <a:pt x="427" y="74"/>
                </a:cubicBezTo>
                <a:cubicBezTo>
                  <a:pt x="425" y="73"/>
                  <a:pt x="424" y="73"/>
                  <a:pt x="422" y="73"/>
                </a:cubicBezTo>
                <a:cubicBezTo>
                  <a:pt x="421" y="72"/>
                  <a:pt x="421" y="72"/>
                  <a:pt x="420" y="72"/>
                </a:cubicBezTo>
                <a:cubicBezTo>
                  <a:pt x="418" y="71"/>
                  <a:pt x="418" y="72"/>
                  <a:pt x="416" y="72"/>
                </a:cubicBezTo>
                <a:cubicBezTo>
                  <a:pt x="415" y="72"/>
                  <a:pt x="413" y="72"/>
                  <a:pt x="412" y="71"/>
                </a:cubicBezTo>
                <a:cubicBezTo>
                  <a:pt x="410" y="70"/>
                  <a:pt x="410" y="69"/>
                  <a:pt x="409" y="67"/>
                </a:cubicBezTo>
                <a:cubicBezTo>
                  <a:pt x="408" y="66"/>
                  <a:pt x="405" y="65"/>
                  <a:pt x="404" y="63"/>
                </a:cubicBezTo>
                <a:cubicBezTo>
                  <a:pt x="403" y="63"/>
                  <a:pt x="403" y="61"/>
                  <a:pt x="402" y="61"/>
                </a:cubicBezTo>
                <a:cubicBezTo>
                  <a:pt x="402" y="61"/>
                  <a:pt x="401" y="61"/>
                  <a:pt x="401" y="61"/>
                </a:cubicBezTo>
                <a:cubicBezTo>
                  <a:pt x="399" y="61"/>
                  <a:pt x="398" y="60"/>
                  <a:pt x="397" y="60"/>
                </a:cubicBezTo>
                <a:cubicBezTo>
                  <a:pt x="396" y="59"/>
                  <a:pt x="396" y="59"/>
                  <a:pt x="395" y="59"/>
                </a:cubicBezTo>
                <a:cubicBezTo>
                  <a:pt x="394" y="58"/>
                  <a:pt x="394" y="58"/>
                  <a:pt x="396" y="56"/>
                </a:cubicBezTo>
                <a:cubicBezTo>
                  <a:pt x="397" y="55"/>
                  <a:pt x="397" y="55"/>
                  <a:pt x="399" y="55"/>
                </a:cubicBezTo>
                <a:cubicBezTo>
                  <a:pt x="399" y="58"/>
                  <a:pt x="403" y="57"/>
                  <a:pt x="405" y="57"/>
                </a:cubicBezTo>
                <a:cubicBezTo>
                  <a:pt x="406" y="59"/>
                  <a:pt x="405" y="61"/>
                  <a:pt x="407" y="62"/>
                </a:cubicBezTo>
                <a:cubicBezTo>
                  <a:pt x="409" y="63"/>
                  <a:pt x="410" y="61"/>
                  <a:pt x="410" y="59"/>
                </a:cubicBezTo>
                <a:cubicBezTo>
                  <a:pt x="410" y="59"/>
                  <a:pt x="410" y="58"/>
                  <a:pt x="410" y="57"/>
                </a:cubicBezTo>
                <a:cubicBezTo>
                  <a:pt x="410" y="56"/>
                  <a:pt x="410" y="56"/>
                  <a:pt x="410" y="55"/>
                </a:cubicBezTo>
                <a:cubicBezTo>
                  <a:pt x="410" y="53"/>
                  <a:pt x="409" y="51"/>
                  <a:pt x="411" y="50"/>
                </a:cubicBezTo>
                <a:cubicBezTo>
                  <a:pt x="413" y="50"/>
                  <a:pt x="413" y="52"/>
                  <a:pt x="415" y="52"/>
                </a:cubicBezTo>
                <a:cubicBezTo>
                  <a:pt x="416" y="52"/>
                  <a:pt x="416" y="50"/>
                  <a:pt x="418" y="50"/>
                </a:cubicBezTo>
                <a:cubicBezTo>
                  <a:pt x="421" y="50"/>
                  <a:pt x="423" y="53"/>
                  <a:pt x="426" y="54"/>
                </a:cubicBezTo>
                <a:cubicBezTo>
                  <a:pt x="429" y="55"/>
                  <a:pt x="429" y="53"/>
                  <a:pt x="429" y="50"/>
                </a:cubicBezTo>
                <a:cubicBezTo>
                  <a:pt x="428" y="50"/>
                  <a:pt x="427" y="50"/>
                  <a:pt x="425" y="49"/>
                </a:cubicBezTo>
                <a:cubicBezTo>
                  <a:pt x="424" y="49"/>
                  <a:pt x="424" y="48"/>
                  <a:pt x="424" y="47"/>
                </a:cubicBezTo>
                <a:cubicBezTo>
                  <a:pt x="422" y="46"/>
                  <a:pt x="420" y="46"/>
                  <a:pt x="419" y="46"/>
                </a:cubicBezTo>
                <a:cubicBezTo>
                  <a:pt x="418" y="45"/>
                  <a:pt x="417" y="45"/>
                  <a:pt x="416" y="44"/>
                </a:cubicBezTo>
                <a:cubicBezTo>
                  <a:pt x="415" y="44"/>
                  <a:pt x="413" y="43"/>
                  <a:pt x="414" y="42"/>
                </a:cubicBezTo>
                <a:cubicBezTo>
                  <a:pt x="415" y="41"/>
                  <a:pt x="418" y="40"/>
                  <a:pt x="419" y="40"/>
                </a:cubicBezTo>
                <a:cubicBezTo>
                  <a:pt x="419" y="39"/>
                  <a:pt x="419" y="39"/>
                  <a:pt x="420" y="39"/>
                </a:cubicBezTo>
                <a:cubicBezTo>
                  <a:pt x="420" y="38"/>
                  <a:pt x="420" y="38"/>
                  <a:pt x="420" y="37"/>
                </a:cubicBezTo>
                <a:cubicBezTo>
                  <a:pt x="420" y="36"/>
                  <a:pt x="421" y="36"/>
                  <a:pt x="422" y="36"/>
                </a:cubicBezTo>
                <a:cubicBezTo>
                  <a:pt x="424" y="35"/>
                  <a:pt x="425" y="36"/>
                  <a:pt x="425" y="34"/>
                </a:cubicBezTo>
                <a:cubicBezTo>
                  <a:pt x="425" y="33"/>
                  <a:pt x="425" y="32"/>
                  <a:pt x="424" y="31"/>
                </a:cubicBezTo>
                <a:cubicBezTo>
                  <a:pt x="422" y="31"/>
                  <a:pt x="421" y="31"/>
                  <a:pt x="419" y="31"/>
                </a:cubicBezTo>
                <a:cubicBezTo>
                  <a:pt x="418" y="32"/>
                  <a:pt x="417" y="32"/>
                  <a:pt x="416" y="32"/>
                </a:cubicBezTo>
                <a:cubicBezTo>
                  <a:pt x="415" y="32"/>
                  <a:pt x="415" y="31"/>
                  <a:pt x="414" y="31"/>
                </a:cubicBezTo>
                <a:cubicBezTo>
                  <a:pt x="414" y="31"/>
                  <a:pt x="414" y="31"/>
                  <a:pt x="413" y="31"/>
                </a:cubicBezTo>
                <a:cubicBezTo>
                  <a:pt x="413" y="31"/>
                  <a:pt x="413" y="30"/>
                  <a:pt x="413" y="30"/>
                </a:cubicBezTo>
                <a:cubicBezTo>
                  <a:pt x="412" y="30"/>
                  <a:pt x="411" y="30"/>
                  <a:pt x="410" y="30"/>
                </a:cubicBezTo>
                <a:cubicBezTo>
                  <a:pt x="410" y="31"/>
                  <a:pt x="410" y="32"/>
                  <a:pt x="410" y="33"/>
                </a:cubicBezTo>
                <a:cubicBezTo>
                  <a:pt x="412" y="33"/>
                  <a:pt x="413" y="34"/>
                  <a:pt x="414" y="35"/>
                </a:cubicBezTo>
                <a:cubicBezTo>
                  <a:pt x="416" y="35"/>
                  <a:pt x="419" y="35"/>
                  <a:pt x="419" y="36"/>
                </a:cubicBezTo>
                <a:cubicBezTo>
                  <a:pt x="418" y="37"/>
                  <a:pt x="417" y="38"/>
                  <a:pt x="416" y="38"/>
                </a:cubicBezTo>
                <a:cubicBezTo>
                  <a:pt x="416" y="38"/>
                  <a:pt x="415" y="38"/>
                  <a:pt x="414" y="38"/>
                </a:cubicBezTo>
                <a:cubicBezTo>
                  <a:pt x="413" y="38"/>
                  <a:pt x="411" y="40"/>
                  <a:pt x="410" y="39"/>
                </a:cubicBezTo>
                <a:cubicBezTo>
                  <a:pt x="409" y="39"/>
                  <a:pt x="409" y="37"/>
                  <a:pt x="408" y="37"/>
                </a:cubicBezTo>
                <a:cubicBezTo>
                  <a:pt x="406" y="36"/>
                  <a:pt x="406" y="37"/>
                  <a:pt x="405" y="38"/>
                </a:cubicBezTo>
                <a:cubicBezTo>
                  <a:pt x="404" y="36"/>
                  <a:pt x="402" y="33"/>
                  <a:pt x="404" y="31"/>
                </a:cubicBezTo>
                <a:cubicBezTo>
                  <a:pt x="404" y="31"/>
                  <a:pt x="404" y="30"/>
                  <a:pt x="405" y="30"/>
                </a:cubicBezTo>
                <a:cubicBezTo>
                  <a:pt x="405" y="30"/>
                  <a:pt x="406" y="30"/>
                  <a:pt x="406" y="30"/>
                </a:cubicBezTo>
                <a:cubicBezTo>
                  <a:pt x="407" y="30"/>
                  <a:pt x="408" y="29"/>
                  <a:pt x="408" y="29"/>
                </a:cubicBezTo>
                <a:cubicBezTo>
                  <a:pt x="409" y="28"/>
                  <a:pt x="408" y="28"/>
                  <a:pt x="407" y="27"/>
                </a:cubicBezTo>
                <a:cubicBezTo>
                  <a:pt x="407" y="27"/>
                  <a:pt x="408" y="27"/>
                  <a:pt x="408" y="26"/>
                </a:cubicBezTo>
                <a:cubicBezTo>
                  <a:pt x="408" y="25"/>
                  <a:pt x="409" y="24"/>
                  <a:pt x="408" y="23"/>
                </a:cubicBezTo>
                <a:cubicBezTo>
                  <a:pt x="406" y="22"/>
                  <a:pt x="403" y="23"/>
                  <a:pt x="402" y="24"/>
                </a:cubicBezTo>
                <a:cubicBezTo>
                  <a:pt x="401" y="26"/>
                  <a:pt x="401" y="27"/>
                  <a:pt x="401" y="28"/>
                </a:cubicBezTo>
                <a:cubicBezTo>
                  <a:pt x="401" y="29"/>
                  <a:pt x="401" y="29"/>
                  <a:pt x="401" y="30"/>
                </a:cubicBezTo>
                <a:cubicBezTo>
                  <a:pt x="401" y="30"/>
                  <a:pt x="401" y="30"/>
                  <a:pt x="400" y="30"/>
                </a:cubicBezTo>
                <a:cubicBezTo>
                  <a:pt x="400" y="30"/>
                  <a:pt x="400" y="31"/>
                  <a:pt x="399" y="31"/>
                </a:cubicBezTo>
                <a:cubicBezTo>
                  <a:pt x="398" y="33"/>
                  <a:pt x="397" y="36"/>
                  <a:pt x="398" y="38"/>
                </a:cubicBezTo>
                <a:cubicBezTo>
                  <a:pt x="400" y="37"/>
                  <a:pt x="401" y="38"/>
                  <a:pt x="403" y="38"/>
                </a:cubicBezTo>
                <a:cubicBezTo>
                  <a:pt x="403" y="39"/>
                  <a:pt x="403" y="40"/>
                  <a:pt x="403" y="40"/>
                </a:cubicBezTo>
                <a:cubicBezTo>
                  <a:pt x="404" y="41"/>
                  <a:pt x="404" y="41"/>
                  <a:pt x="403" y="42"/>
                </a:cubicBezTo>
                <a:cubicBezTo>
                  <a:pt x="402" y="42"/>
                  <a:pt x="401" y="41"/>
                  <a:pt x="401" y="43"/>
                </a:cubicBezTo>
                <a:cubicBezTo>
                  <a:pt x="401" y="43"/>
                  <a:pt x="401" y="45"/>
                  <a:pt x="401" y="45"/>
                </a:cubicBezTo>
                <a:cubicBezTo>
                  <a:pt x="401" y="46"/>
                  <a:pt x="402" y="46"/>
                  <a:pt x="402" y="46"/>
                </a:cubicBezTo>
                <a:cubicBezTo>
                  <a:pt x="403" y="47"/>
                  <a:pt x="404" y="47"/>
                  <a:pt x="404" y="48"/>
                </a:cubicBezTo>
                <a:cubicBezTo>
                  <a:pt x="405" y="49"/>
                  <a:pt x="405" y="48"/>
                  <a:pt x="405" y="49"/>
                </a:cubicBezTo>
                <a:cubicBezTo>
                  <a:pt x="405" y="51"/>
                  <a:pt x="401" y="51"/>
                  <a:pt x="401" y="49"/>
                </a:cubicBezTo>
                <a:cubicBezTo>
                  <a:pt x="399" y="49"/>
                  <a:pt x="399" y="50"/>
                  <a:pt x="398" y="51"/>
                </a:cubicBezTo>
                <a:cubicBezTo>
                  <a:pt x="398" y="51"/>
                  <a:pt x="397" y="54"/>
                  <a:pt x="397" y="54"/>
                </a:cubicBezTo>
                <a:cubicBezTo>
                  <a:pt x="395" y="55"/>
                  <a:pt x="391" y="54"/>
                  <a:pt x="390" y="53"/>
                </a:cubicBezTo>
                <a:cubicBezTo>
                  <a:pt x="389" y="52"/>
                  <a:pt x="390" y="50"/>
                  <a:pt x="390" y="49"/>
                </a:cubicBezTo>
                <a:cubicBezTo>
                  <a:pt x="389" y="48"/>
                  <a:pt x="389" y="46"/>
                  <a:pt x="388" y="45"/>
                </a:cubicBezTo>
                <a:cubicBezTo>
                  <a:pt x="387" y="44"/>
                  <a:pt x="387" y="44"/>
                  <a:pt x="386" y="45"/>
                </a:cubicBezTo>
                <a:cubicBezTo>
                  <a:pt x="385" y="45"/>
                  <a:pt x="385" y="46"/>
                  <a:pt x="384" y="47"/>
                </a:cubicBezTo>
                <a:cubicBezTo>
                  <a:pt x="382" y="50"/>
                  <a:pt x="377" y="49"/>
                  <a:pt x="373" y="49"/>
                </a:cubicBezTo>
                <a:cubicBezTo>
                  <a:pt x="372" y="49"/>
                  <a:pt x="372" y="49"/>
                  <a:pt x="371" y="48"/>
                </a:cubicBezTo>
                <a:cubicBezTo>
                  <a:pt x="371" y="48"/>
                  <a:pt x="371" y="48"/>
                  <a:pt x="370" y="48"/>
                </a:cubicBezTo>
                <a:cubicBezTo>
                  <a:pt x="369" y="47"/>
                  <a:pt x="370" y="48"/>
                  <a:pt x="369" y="48"/>
                </a:cubicBezTo>
                <a:cubicBezTo>
                  <a:pt x="368" y="48"/>
                  <a:pt x="366" y="49"/>
                  <a:pt x="366" y="49"/>
                </a:cubicBezTo>
                <a:cubicBezTo>
                  <a:pt x="365" y="49"/>
                  <a:pt x="364" y="49"/>
                  <a:pt x="363" y="49"/>
                </a:cubicBezTo>
                <a:cubicBezTo>
                  <a:pt x="362" y="50"/>
                  <a:pt x="363" y="50"/>
                  <a:pt x="362" y="50"/>
                </a:cubicBezTo>
                <a:cubicBezTo>
                  <a:pt x="360" y="51"/>
                  <a:pt x="360" y="51"/>
                  <a:pt x="360" y="53"/>
                </a:cubicBezTo>
                <a:cubicBezTo>
                  <a:pt x="359" y="54"/>
                  <a:pt x="360" y="57"/>
                  <a:pt x="358" y="56"/>
                </a:cubicBezTo>
                <a:cubicBezTo>
                  <a:pt x="358" y="58"/>
                  <a:pt x="353" y="57"/>
                  <a:pt x="352" y="57"/>
                </a:cubicBezTo>
                <a:cubicBezTo>
                  <a:pt x="350" y="58"/>
                  <a:pt x="350" y="59"/>
                  <a:pt x="348" y="59"/>
                </a:cubicBezTo>
                <a:cubicBezTo>
                  <a:pt x="347" y="59"/>
                  <a:pt x="346" y="59"/>
                  <a:pt x="345" y="58"/>
                </a:cubicBezTo>
                <a:cubicBezTo>
                  <a:pt x="344" y="58"/>
                  <a:pt x="344" y="57"/>
                  <a:pt x="343" y="57"/>
                </a:cubicBezTo>
                <a:cubicBezTo>
                  <a:pt x="342" y="59"/>
                  <a:pt x="341" y="61"/>
                  <a:pt x="340" y="60"/>
                </a:cubicBezTo>
                <a:cubicBezTo>
                  <a:pt x="339" y="60"/>
                  <a:pt x="338" y="58"/>
                  <a:pt x="337" y="59"/>
                </a:cubicBezTo>
                <a:cubicBezTo>
                  <a:pt x="337" y="59"/>
                  <a:pt x="336" y="60"/>
                  <a:pt x="335" y="60"/>
                </a:cubicBezTo>
                <a:cubicBezTo>
                  <a:pt x="335" y="61"/>
                  <a:pt x="335" y="61"/>
                  <a:pt x="334" y="62"/>
                </a:cubicBezTo>
                <a:cubicBezTo>
                  <a:pt x="332" y="63"/>
                  <a:pt x="331" y="65"/>
                  <a:pt x="329" y="64"/>
                </a:cubicBezTo>
                <a:cubicBezTo>
                  <a:pt x="328" y="64"/>
                  <a:pt x="328" y="64"/>
                  <a:pt x="328" y="63"/>
                </a:cubicBezTo>
                <a:cubicBezTo>
                  <a:pt x="328" y="62"/>
                  <a:pt x="327" y="62"/>
                  <a:pt x="327" y="61"/>
                </a:cubicBezTo>
                <a:cubicBezTo>
                  <a:pt x="325" y="61"/>
                  <a:pt x="325" y="60"/>
                  <a:pt x="323" y="60"/>
                </a:cubicBezTo>
                <a:cubicBezTo>
                  <a:pt x="323" y="60"/>
                  <a:pt x="322" y="60"/>
                  <a:pt x="322" y="60"/>
                </a:cubicBezTo>
                <a:cubicBezTo>
                  <a:pt x="322" y="60"/>
                  <a:pt x="321" y="60"/>
                  <a:pt x="321" y="60"/>
                </a:cubicBezTo>
                <a:cubicBezTo>
                  <a:pt x="320" y="61"/>
                  <a:pt x="319" y="61"/>
                  <a:pt x="318" y="62"/>
                </a:cubicBezTo>
                <a:cubicBezTo>
                  <a:pt x="317" y="63"/>
                  <a:pt x="316" y="65"/>
                  <a:pt x="317" y="67"/>
                </a:cubicBezTo>
                <a:cubicBezTo>
                  <a:pt x="317" y="68"/>
                  <a:pt x="319" y="69"/>
                  <a:pt x="318" y="70"/>
                </a:cubicBezTo>
                <a:cubicBezTo>
                  <a:pt x="318" y="70"/>
                  <a:pt x="317" y="71"/>
                  <a:pt x="316" y="71"/>
                </a:cubicBezTo>
                <a:cubicBezTo>
                  <a:pt x="316" y="72"/>
                  <a:pt x="315" y="73"/>
                  <a:pt x="315" y="73"/>
                </a:cubicBezTo>
                <a:cubicBezTo>
                  <a:pt x="314" y="74"/>
                  <a:pt x="314" y="74"/>
                  <a:pt x="312" y="74"/>
                </a:cubicBezTo>
                <a:cubicBezTo>
                  <a:pt x="310" y="75"/>
                  <a:pt x="309" y="76"/>
                  <a:pt x="308" y="77"/>
                </a:cubicBezTo>
                <a:cubicBezTo>
                  <a:pt x="308" y="78"/>
                  <a:pt x="307" y="78"/>
                  <a:pt x="308" y="79"/>
                </a:cubicBezTo>
                <a:cubicBezTo>
                  <a:pt x="308" y="80"/>
                  <a:pt x="311" y="80"/>
                  <a:pt x="311" y="80"/>
                </a:cubicBezTo>
                <a:cubicBezTo>
                  <a:pt x="311" y="81"/>
                  <a:pt x="311" y="82"/>
                  <a:pt x="310" y="83"/>
                </a:cubicBezTo>
                <a:cubicBezTo>
                  <a:pt x="309" y="83"/>
                  <a:pt x="308" y="83"/>
                  <a:pt x="307" y="83"/>
                </a:cubicBezTo>
                <a:cubicBezTo>
                  <a:pt x="306" y="83"/>
                  <a:pt x="305" y="82"/>
                  <a:pt x="304" y="83"/>
                </a:cubicBezTo>
                <a:cubicBezTo>
                  <a:pt x="304" y="83"/>
                  <a:pt x="304" y="84"/>
                  <a:pt x="304" y="84"/>
                </a:cubicBezTo>
                <a:cubicBezTo>
                  <a:pt x="303" y="84"/>
                  <a:pt x="303" y="84"/>
                  <a:pt x="303" y="84"/>
                </a:cubicBezTo>
                <a:cubicBezTo>
                  <a:pt x="302" y="84"/>
                  <a:pt x="302" y="84"/>
                  <a:pt x="301" y="85"/>
                </a:cubicBezTo>
                <a:cubicBezTo>
                  <a:pt x="301" y="85"/>
                  <a:pt x="300" y="86"/>
                  <a:pt x="299" y="87"/>
                </a:cubicBezTo>
                <a:cubicBezTo>
                  <a:pt x="298" y="87"/>
                  <a:pt x="296" y="87"/>
                  <a:pt x="295" y="85"/>
                </a:cubicBezTo>
                <a:cubicBezTo>
                  <a:pt x="292" y="83"/>
                  <a:pt x="289" y="80"/>
                  <a:pt x="285" y="80"/>
                </a:cubicBezTo>
                <a:cubicBezTo>
                  <a:pt x="283" y="79"/>
                  <a:pt x="283" y="80"/>
                  <a:pt x="281" y="80"/>
                </a:cubicBezTo>
                <a:cubicBezTo>
                  <a:pt x="278" y="81"/>
                  <a:pt x="275" y="78"/>
                  <a:pt x="272" y="78"/>
                </a:cubicBezTo>
                <a:cubicBezTo>
                  <a:pt x="272" y="77"/>
                  <a:pt x="273" y="76"/>
                  <a:pt x="273" y="76"/>
                </a:cubicBezTo>
                <a:cubicBezTo>
                  <a:pt x="274" y="75"/>
                  <a:pt x="275" y="75"/>
                  <a:pt x="275" y="75"/>
                </a:cubicBezTo>
                <a:cubicBezTo>
                  <a:pt x="275" y="75"/>
                  <a:pt x="276" y="73"/>
                  <a:pt x="276" y="73"/>
                </a:cubicBezTo>
                <a:cubicBezTo>
                  <a:pt x="278" y="71"/>
                  <a:pt x="280" y="70"/>
                  <a:pt x="281" y="69"/>
                </a:cubicBezTo>
                <a:cubicBezTo>
                  <a:pt x="282" y="68"/>
                  <a:pt x="282" y="68"/>
                  <a:pt x="283" y="67"/>
                </a:cubicBezTo>
                <a:cubicBezTo>
                  <a:pt x="284" y="66"/>
                  <a:pt x="285" y="67"/>
                  <a:pt x="286" y="66"/>
                </a:cubicBezTo>
                <a:cubicBezTo>
                  <a:pt x="288" y="65"/>
                  <a:pt x="286" y="63"/>
                  <a:pt x="285" y="61"/>
                </a:cubicBezTo>
                <a:cubicBezTo>
                  <a:pt x="284" y="61"/>
                  <a:pt x="284" y="61"/>
                  <a:pt x="284" y="59"/>
                </a:cubicBezTo>
                <a:cubicBezTo>
                  <a:pt x="284" y="59"/>
                  <a:pt x="284" y="57"/>
                  <a:pt x="284" y="57"/>
                </a:cubicBezTo>
                <a:cubicBezTo>
                  <a:pt x="285" y="54"/>
                  <a:pt x="284" y="50"/>
                  <a:pt x="285" y="48"/>
                </a:cubicBezTo>
                <a:cubicBezTo>
                  <a:pt x="286" y="47"/>
                  <a:pt x="289" y="48"/>
                  <a:pt x="290" y="48"/>
                </a:cubicBezTo>
                <a:cubicBezTo>
                  <a:pt x="292" y="48"/>
                  <a:pt x="294" y="48"/>
                  <a:pt x="295" y="48"/>
                </a:cubicBezTo>
                <a:cubicBezTo>
                  <a:pt x="298" y="47"/>
                  <a:pt x="298" y="46"/>
                  <a:pt x="297" y="43"/>
                </a:cubicBezTo>
                <a:cubicBezTo>
                  <a:pt x="296" y="43"/>
                  <a:pt x="296" y="42"/>
                  <a:pt x="295" y="42"/>
                </a:cubicBezTo>
                <a:cubicBezTo>
                  <a:pt x="295" y="40"/>
                  <a:pt x="294" y="40"/>
                  <a:pt x="293" y="38"/>
                </a:cubicBezTo>
                <a:cubicBezTo>
                  <a:pt x="293" y="37"/>
                  <a:pt x="292" y="35"/>
                  <a:pt x="291" y="35"/>
                </a:cubicBezTo>
                <a:cubicBezTo>
                  <a:pt x="291" y="34"/>
                  <a:pt x="289" y="35"/>
                  <a:pt x="288" y="34"/>
                </a:cubicBezTo>
                <a:cubicBezTo>
                  <a:pt x="288" y="34"/>
                  <a:pt x="287" y="34"/>
                  <a:pt x="286" y="34"/>
                </a:cubicBezTo>
                <a:cubicBezTo>
                  <a:pt x="285" y="34"/>
                  <a:pt x="283" y="34"/>
                  <a:pt x="282" y="34"/>
                </a:cubicBezTo>
                <a:cubicBezTo>
                  <a:pt x="281" y="35"/>
                  <a:pt x="280" y="35"/>
                  <a:pt x="280" y="36"/>
                </a:cubicBezTo>
                <a:cubicBezTo>
                  <a:pt x="279" y="38"/>
                  <a:pt x="278" y="39"/>
                  <a:pt x="278" y="41"/>
                </a:cubicBezTo>
                <a:cubicBezTo>
                  <a:pt x="278" y="42"/>
                  <a:pt x="279" y="43"/>
                  <a:pt x="280" y="43"/>
                </a:cubicBezTo>
                <a:cubicBezTo>
                  <a:pt x="281" y="44"/>
                  <a:pt x="284" y="46"/>
                  <a:pt x="285" y="46"/>
                </a:cubicBezTo>
                <a:cubicBezTo>
                  <a:pt x="285" y="48"/>
                  <a:pt x="285" y="46"/>
                  <a:pt x="284" y="48"/>
                </a:cubicBezTo>
                <a:cubicBezTo>
                  <a:pt x="284" y="48"/>
                  <a:pt x="284" y="50"/>
                  <a:pt x="283" y="50"/>
                </a:cubicBezTo>
                <a:cubicBezTo>
                  <a:pt x="283" y="52"/>
                  <a:pt x="280" y="50"/>
                  <a:pt x="279" y="50"/>
                </a:cubicBezTo>
                <a:cubicBezTo>
                  <a:pt x="277" y="50"/>
                  <a:pt x="275" y="50"/>
                  <a:pt x="273" y="51"/>
                </a:cubicBezTo>
                <a:cubicBezTo>
                  <a:pt x="272" y="52"/>
                  <a:pt x="271" y="52"/>
                  <a:pt x="270" y="53"/>
                </a:cubicBezTo>
                <a:cubicBezTo>
                  <a:pt x="268" y="54"/>
                  <a:pt x="268" y="55"/>
                  <a:pt x="266" y="55"/>
                </a:cubicBezTo>
                <a:cubicBezTo>
                  <a:pt x="264" y="55"/>
                  <a:pt x="262" y="55"/>
                  <a:pt x="262" y="53"/>
                </a:cubicBezTo>
                <a:cubicBezTo>
                  <a:pt x="262" y="51"/>
                  <a:pt x="262" y="49"/>
                  <a:pt x="260" y="48"/>
                </a:cubicBezTo>
                <a:cubicBezTo>
                  <a:pt x="259" y="48"/>
                  <a:pt x="257" y="48"/>
                  <a:pt x="256" y="48"/>
                </a:cubicBezTo>
                <a:cubicBezTo>
                  <a:pt x="254" y="48"/>
                  <a:pt x="253" y="49"/>
                  <a:pt x="252" y="48"/>
                </a:cubicBezTo>
                <a:cubicBezTo>
                  <a:pt x="251" y="47"/>
                  <a:pt x="251" y="46"/>
                  <a:pt x="249" y="46"/>
                </a:cubicBezTo>
                <a:cubicBezTo>
                  <a:pt x="248" y="46"/>
                  <a:pt x="247" y="46"/>
                  <a:pt x="245" y="46"/>
                </a:cubicBezTo>
                <a:cubicBezTo>
                  <a:pt x="245" y="46"/>
                  <a:pt x="244" y="46"/>
                  <a:pt x="244" y="45"/>
                </a:cubicBezTo>
                <a:cubicBezTo>
                  <a:pt x="243" y="45"/>
                  <a:pt x="242" y="45"/>
                  <a:pt x="242" y="46"/>
                </a:cubicBezTo>
                <a:cubicBezTo>
                  <a:pt x="241" y="46"/>
                  <a:pt x="242" y="47"/>
                  <a:pt x="241" y="47"/>
                </a:cubicBezTo>
                <a:cubicBezTo>
                  <a:pt x="240" y="48"/>
                  <a:pt x="240" y="48"/>
                  <a:pt x="239" y="48"/>
                </a:cubicBezTo>
                <a:cubicBezTo>
                  <a:pt x="238" y="49"/>
                  <a:pt x="236" y="50"/>
                  <a:pt x="235" y="48"/>
                </a:cubicBezTo>
                <a:cubicBezTo>
                  <a:pt x="235" y="48"/>
                  <a:pt x="236" y="46"/>
                  <a:pt x="236" y="46"/>
                </a:cubicBezTo>
                <a:cubicBezTo>
                  <a:pt x="236" y="44"/>
                  <a:pt x="236" y="42"/>
                  <a:pt x="234" y="41"/>
                </a:cubicBezTo>
                <a:cubicBezTo>
                  <a:pt x="232" y="41"/>
                  <a:pt x="232" y="42"/>
                  <a:pt x="230" y="42"/>
                </a:cubicBezTo>
                <a:cubicBezTo>
                  <a:pt x="229" y="42"/>
                  <a:pt x="229" y="42"/>
                  <a:pt x="228" y="42"/>
                </a:cubicBezTo>
                <a:cubicBezTo>
                  <a:pt x="226" y="42"/>
                  <a:pt x="224" y="41"/>
                  <a:pt x="223" y="42"/>
                </a:cubicBezTo>
                <a:cubicBezTo>
                  <a:pt x="222" y="42"/>
                  <a:pt x="222" y="43"/>
                  <a:pt x="220" y="43"/>
                </a:cubicBezTo>
                <a:cubicBezTo>
                  <a:pt x="219" y="44"/>
                  <a:pt x="218" y="44"/>
                  <a:pt x="217" y="43"/>
                </a:cubicBezTo>
                <a:cubicBezTo>
                  <a:pt x="218" y="42"/>
                  <a:pt x="218" y="40"/>
                  <a:pt x="220" y="38"/>
                </a:cubicBezTo>
                <a:cubicBezTo>
                  <a:pt x="221" y="38"/>
                  <a:pt x="222" y="37"/>
                  <a:pt x="223" y="37"/>
                </a:cubicBezTo>
                <a:cubicBezTo>
                  <a:pt x="223" y="37"/>
                  <a:pt x="225" y="36"/>
                  <a:pt x="225" y="36"/>
                </a:cubicBezTo>
                <a:cubicBezTo>
                  <a:pt x="225" y="36"/>
                  <a:pt x="225" y="34"/>
                  <a:pt x="225" y="34"/>
                </a:cubicBezTo>
                <a:cubicBezTo>
                  <a:pt x="225" y="32"/>
                  <a:pt x="225" y="31"/>
                  <a:pt x="225" y="30"/>
                </a:cubicBezTo>
                <a:cubicBezTo>
                  <a:pt x="225" y="29"/>
                  <a:pt x="226" y="27"/>
                  <a:pt x="226" y="26"/>
                </a:cubicBezTo>
                <a:cubicBezTo>
                  <a:pt x="225" y="25"/>
                  <a:pt x="224" y="25"/>
                  <a:pt x="224" y="24"/>
                </a:cubicBezTo>
                <a:cubicBezTo>
                  <a:pt x="224" y="23"/>
                  <a:pt x="224" y="23"/>
                  <a:pt x="225" y="22"/>
                </a:cubicBezTo>
                <a:cubicBezTo>
                  <a:pt x="225" y="21"/>
                  <a:pt x="224" y="20"/>
                  <a:pt x="222" y="20"/>
                </a:cubicBezTo>
                <a:cubicBezTo>
                  <a:pt x="222" y="18"/>
                  <a:pt x="224" y="16"/>
                  <a:pt x="224" y="14"/>
                </a:cubicBezTo>
                <a:cubicBezTo>
                  <a:pt x="224" y="13"/>
                  <a:pt x="223" y="10"/>
                  <a:pt x="222" y="10"/>
                </a:cubicBezTo>
                <a:cubicBezTo>
                  <a:pt x="221" y="9"/>
                  <a:pt x="219" y="11"/>
                  <a:pt x="218" y="11"/>
                </a:cubicBezTo>
                <a:cubicBezTo>
                  <a:pt x="217" y="12"/>
                  <a:pt x="217" y="13"/>
                  <a:pt x="216" y="13"/>
                </a:cubicBezTo>
                <a:cubicBezTo>
                  <a:pt x="215" y="13"/>
                  <a:pt x="214" y="12"/>
                  <a:pt x="213" y="12"/>
                </a:cubicBezTo>
                <a:cubicBezTo>
                  <a:pt x="212" y="11"/>
                  <a:pt x="212" y="11"/>
                  <a:pt x="211" y="10"/>
                </a:cubicBezTo>
                <a:cubicBezTo>
                  <a:pt x="209" y="9"/>
                  <a:pt x="208" y="9"/>
                  <a:pt x="206" y="9"/>
                </a:cubicBezTo>
                <a:cubicBezTo>
                  <a:pt x="204" y="9"/>
                  <a:pt x="204" y="8"/>
                  <a:pt x="203" y="6"/>
                </a:cubicBezTo>
                <a:cubicBezTo>
                  <a:pt x="202" y="6"/>
                  <a:pt x="201" y="5"/>
                  <a:pt x="200" y="5"/>
                </a:cubicBezTo>
                <a:cubicBezTo>
                  <a:pt x="199" y="5"/>
                  <a:pt x="199" y="5"/>
                  <a:pt x="198" y="5"/>
                </a:cubicBezTo>
                <a:cubicBezTo>
                  <a:pt x="198" y="5"/>
                  <a:pt x="197" y="5"/>
                  <a:pt x="196" y="5"/>
                </a:cubicBezTo>
                <a:cubicBezTo>
                  <a:pt x="196" y="5"/>
                  <a:pt x="195" y="4"/>
                  <a:pt x="194" y="5"/>
                </a:cubicBezTo>
                <a:cubicBezTo>
                  <a:pt x="193" y="5"/>
                  <a:pt x="193" y="6"/>
                  <a:pt x="192" y="7"/>
                </a:cubicBezTo>
                <a:cubicBezTo>
                  <a:pt x="191" y="8"/>
                  <a:pt x="191" y="8"/>
                  <a:pt x="189" y="8"/>
                </a:cubicBezTo>
                <a:cubicBezTo>
                  <a:pt x="188" y="9"/>
                  <a:pt x="188" y="10"/>
                  <a:pt x="187" y="11"/>
                </a:cubicBezTo>
                <a:cubicBezTo>
                  <a:pt x="186" y="11"/>
                  <a:pt x="185" y="11"/>
                  <a:pt x="184" y="11"/>
                </a:cubicBezTo>
                <a:cubicBezTo>
                  <a:pt x="182" y="11"/>
                  <a:pt x="181" y="11"/>
                  <a:pt x="181" y="9"/>
                </a:cubicBezTo>
                <a:cubicBezTo>
                  <a:pt x="181" y="7"/>
                  <a:pt x="181" y="6"/>
                  <a:pt x="180" y="5"/>
                </a:cubicBezTo>
                <a:cubicBezTo>
                  <a:pt x="180" y="5"/>
                  <a:pt x="180" y="5"/>
                  <a:pt x="180" y="4"/>
                </a:cubicBezTo>
                <a:cubicBezTo>
                  <a:pt x="180" y="4"/>
                  <a:pt x="179" y="4"/>
                  <a:pt x="180" y="3"/>
                </a:cubicBezTo>
                <a:cubicBezTo>
                  <a:pt x="179" y="3"/>
                  <a:pt x="179" y="2"/>
                  <a:pt x="179" y="1"/>
                </a:cubicBezTo>
                <a:cubicBezTo>
                  <a:pt x="178" y="1"/>
                  <a:pt x="176" y="1"/>
                  <a:pt x="176" y="1"/>
                </a:cubicBezTo>
                <a:cubicBezTo>
                  <a:pt x="175" y="2"/>
                  <a:pt x="175" y="2"/>
                  <a:pt x="175" y="3"/>
                </a:cubicBezTo>
                <a:cubicBezTo>
                  <a:pt x="174" y="3"/>
                  <a:pt x="173" y="3"/>
                  <a:pt x="173" y="3"/>
                </a:cubicBezTo>
                <a:cubicBezTo>
                  <a:pt x="172" y="3"/>
                  <a:pt x="170" y="3"/>
                  <a:pt x="169" y="3"/>
                </a:cubicBezTo>
                <a:cubicBezTo>
                  <a:pt x="168" y="3"/>
                  <a:pt x="167" y="2"/>
                  <a:pt x="166" y="1"/>
                </a:cubicBezTo>
                <a:cubicBezTo>
                  <a:pt x="165" y="1"/>
                  <a:pt x="163" y="1"/>
                  <a:pt x="162" y="1"/>
                </a:cubicBezTo>
                <a:cubicBezTo>
                  <a:pt x="160" y="1"/>
                  <a:pt x="158" y="1"/>
                  <a:pt x="157" y="1"/>
                </a:cubicBezTo>
                <a:cubicBezTo>
                  <a:pt x="154" y="1"/>
                  <a:pt x="152" y="0"/>
                  <a:pt x="149" y="0"/>
                </a:cubicBezTo>
                <a:cubicBezTo>
                  <a:pt x="149" y="2"/>
                  <a:pt x="148" y="4"/>
                  <a:pt x="148" y="7"/>
                </a:cubicBezTo>
                <a:cubicBezTo>
                  <a:pt x="148" y="8"/>
                  <a:pt x="149" y="9"/>
                  <a:pt x="149" y="10"/>
                </a:cubicBezTo>
                <a:cubicBezTo>
                  <a:pt x="150" y="11"/>
                  <a:pt x="151" y="9"/>
                  <a:pt x="153" y="9"/>
                </a:cubicBezTo>
                <a:cubicBezTo>
                  <a:pt x="153" y="11"/>
                  <a:pt x="152" y="12"/>
                  <a:pt x="152" y="13"/>
                </a:cubicBezTo>
                <a:cubicBezTo>
                  <a:pt x="152" y="14"/>
                  <a:pt x="153" y="14"/>
                  <a:pt x="153" y="14"/>
                </a:cubicBezTo>
                <a:cubicBezTo>
                  <a:pt x="153" y="14"/>
                  <a:pt x="153" y="16"/>
                  <a:pt x="154" y="17"/>
                </a:cubicBezTo>
                <a:cubicBezTo>
                  <a:pt x="154" y="17"/>
                  <a:pt x="153" y="18"/>
                  <a:pt x="154" y="18"/>
                </a:cubicBezTo>
                <a:cubicBezTo>
                  <a:pt x="154" y="19"/>
                  <a:pt x="156" y="20"/>
                  <a:pt x="156" y="21"/>
                </a:cubicBezTo>
                <a:cubicBezTo>
                  <a:pt x="157" y="22"/>
                  <a:pt x="158" y="25"/>
                  <a:pt x="160" y="25"/>
                </a:cubicBezTo>
                <a:cubicBezTo>
                  <a:pt x="160" y="25"/>
                  <a:pt x="161" y="25"/>
                  <a:pt x="161" y="24"/>
                </a:cubicBezTo>
                <a:cubicBezTo>
                  <a:pt x="161" y="25"/>
                  <a:pt x="161" y="26"/>
                  <a:pt x="161" y="27"/>
                </a:cubicBezTo>
                <a:cubicBezTo>
                  <a:pt x="163" y="27"/>
                  <a:pt x="163" y="29"/>
                  <a:pt x="163" y="30"/>
                </a:cubicBezTo>
                <a:cubicBezTo>
                  <a:pt x="163" y="30"/>
                  <a:pt x="163" y="31"/>
                  <a:pt x="163" y="32"/>
                </a:cubicBezTo>
                <a:cubicBezTo>
                  <a:pt x="164" y="32"/>
                  <a:pt x="165" y="32"/>
                  <a:pt x="165" y="32"/>
                </a:cubicBezTo>
                <a:cubicBezTo>
                  <a:pt x="165" y="32"/>
                  <a:pt x="166" y="34"/>
                  <a:pt x="166" y="34"/>
                </a:cubicBezTo>
                <a:cubicBezTo>
                  <a:pt x="166" y="34"/>
                  <a:pt x="166" y="35"/>
                  <a:pt x="166" y="36"/>
                </a:cubicBezTo>
                <a:cubicBezTo>
                  <a:pt x="165" y="37"/>
                  <a:pt x="163" y="36"/>
                  <a:pt x="162" y="38"/>
                </a:cubicBezTo>
                <a:cubicBezTo>
                  <a:pt x="162" y="38"/>
                  <a:pt x="162" y="39"/>
                  <a:pt x="161" y="39"/>
                </a:cubicBezTo>
                <a:cubicBezTo>
                  <a:pt x="161" y="40"/>
                  <a:pt x="160" y="40"/>
                  <a:pt x="160" y="40"/>
                </a:cubicBezTo>
                <a:cubicBezTo>
                  <a:pt x="159" y="42"/>
                  <a:pt x="159" y="42"/>
                  <a:pt x="161" y="42"/>
                </a:cubicBezTo>
                <a:cubicBezTo>
                  <a:pt x="162" y="42"/>
                  <a:pt x="162" y="43"/>
                  <a:pt x="163" y="42"/>
                </a:cubicBezTo>
                <a:cubicBezTo>
                  <a:pt x="164" y="42"/>
                  <a:pt x="165" y="42"/>
                  <a:pt x="166" y="41"/>
                </a:cubicBezTo>
                <a:cubicBezTo>
                  <a:pt x="167" y="41"/>
                  <a:pt x="167" y="41"/>
                  <a:pt x="168" y="41"/>
                </a:cubicBezTo>
                <a:cubicBezTo>
                  <a:pt x="169" y="40"/>
                  <a:pt x="171" y="40"/>
                  <a:pt x="172" y="41"/>
                </a:cubicBezTo>
                <a:cubicBezTo>
                  <a:pt x="173" y="41"/>
                  <a:pt x="173" y="40"/>
                  <a:pt x="173" y="41"/>
                </a:cubicBezTo>
                <a:cubicBezTo>
                  <a:pt x="174" y="43"/>
                  <a:pt x="172" y="44"/>
                  <a:pt x="171" y="45"/>
                </a:cubicBezTo>
                <a:cubicBezTo>
                  <a:pt x="168" y="48"/>
                  <a:pt x="165" y="48"/>
                  <a:pt x="161" y="48"/>
                </a:cubicBezTo>
                <a:cubicBezTo>
                  <a:pt x="159" y="48"/>
                  <a:pt x="157" y="48"/>
                  <a:pt x="155" y="48"/>
                </a:cubicBezTo>
                <a:cubicBezTo>
                  <a:pt x="153" y="48"/>
                  <a:pt x="153" y="49"/>
                  <a:pt x="152" y="50"/>
                </a:cubicBezTo>
                <a:cubicBezTo>
                  <a:pt x="151" y="51"/>
                  <a:pt x="152" y="51"/>
                  <a:pt x="153" y="53"/>
                </a:cubicBezTo>
                <a:cubicBezTo>
                  <a:pt x="152" y="53"/>
                  <a:pt x="152" y="53"/>
                  <a:pt x="151" y="53"/>
                </a:cubicBezTo>
                <a:cubicBezTo>
                  <a:pt x="150" y="53"/>
                  <a:pt x="150" y="54"/>
                  <a:pt x="149" y="54"/>
                </a:cubicBezTo>
                <a:cubicBezTo>
                  <a:pt x="149" y="54"/>
                  <a:pt x="149" y="54"/>
                  <a:pt x="148" y="55"/>
                </a:cubicBezTo>
                <a:cubicBezTo>
                  <a:pt x="148" y="55"/>
                  <a:pt x="148" y="56"/>
                  <a:pt x="148" y="57"/>
                </a:cubicBezTo>
                <a:cubicBezTo>
                  <a:pt x="149" y="58"/>
                  <a:pt x="149" y="60"/>
                  <a:pt x="150" y="61"/>
                </a:cubicBezTo>
                <a:cubicBezTo>
                  <a:pt x="150" y="61"/>
                  <a:pt x="150" y="61"/>
                  <a:pt x="151" y="61"/>
                </a:cubicBezTo>
                <a:cubicBezTo>
                  <a:pt x="152" y="61"/>
                  <a:pt x="152" y="60"/>
                  <a:pt x="154" y="60"/>
                </a:cubicBezTo>
                <a:cubicBezTo>
                  <a:pt x="154" y="59"/>
                  <a:pt x="155" y="60"/>
                  <a:pt x="155" y="59"/>
                </a:cubicBezTo>
                <a:cubicBezTo>
                  <a:pt x="156" y="59"/>
                  <a:pt x="156" y="57"/>
                  <a:pt x="157" y="57"/>
                </a:cubicBezTo>
                <a:cubicBezTo>
                  <a:pt x="158" y="57"/>
                  <a:pt x="158" y="59"/>
                  <a:pt x="160" y="59"/>
                </a:cubicBezTo>
                <a:cubicBezTo>
                  <a:pt x="161" y="59"/>
                  <a:pt x="162" y="58"/>
                  <a:pt x="163" y="58"/>
                </a:cubicBezTo>
                <a:cubicBezTo>
                  <a:pt x="165" y="58"/>
                  <a:pt x="166" y="59"/>
                  <a:pt x="167" y="60"/>
                </a:cubicBezTo>
                <a:cubicBezTo>
                  <a:pt x="168" y="62"/>
                  <a:pt x="161" y="61"/>
                  <a:pt x="160" y="61"/>
                </a:cubicBezTo>
                <a:cubicBezTo>
                  <a:pt x="159" y="61"/>
                  <a:pt x="158" y="60"/>
                  <a:pt x="158" y="61"/>
                </a:cubicBezTo>
                <a:cubicBezTo>
                  <a:pt x="157" y="61"/>
                  <a:pt x="157" y="61"/>
                  <a:pt x="157" y="62"/>
                </a:cubicBezTo>
                <a:cubicBezTo>
                  <a:pt x="156" y="63"/>
                  <a:pt x="156" y="64"/>
                  <a:pt x="156" y="65"/>
                </a:cubicBezTo>
                <a:cubicBezTo>
                  <a:pt x="155" y="66"/>
                  <a:pt x="154" y="66"/>
                  <a:pt x="154" y="67"/>
                </a:cubicBezTo>
                <a:cubicBezTo>
                  <a:pt x="154" y="68"/>
                  <a:pt x="153" y="69"/>
                  <a:pt x="154" y="70"/>
                </a:cubicBezTo>
                <a:cubicBezTo>
                  <a:pt x="154" y="70"/>
                  <a:pt x="154" y="70"/>
                  <a:pt x="155" y="70"/>
                </a:cubicBezTo>
                <a:cubicBezTo>
                  <a:pt x="155" y="71"/>
                  <a:pt x="155" y="71"/>
                  <a:pt x="155" y="71"/>
                </a:cubicBezTo>
                <a:cubicBezTo>
                  <a:pt x="156" y="72"/>
                  <a:pt x="156" y="73"/>
                  <a:pt x="158" y="74"/>
                </a:cubicBezTo>
                <a:cubicBezTo>
                  <a:pt x="158" y="74"/>
                  <a:pt x="161" y="74"/>
                  <a:pt x="161" y="74"/>
                </a:cubicBezTo>
                <a:cubicBezTo>
                  <a:pt x="163" y="73"/>
                  <a:pt x="165" y="72"/>
                  <a:pt x="167" y="73"/>
                </a:cubicBezTo>
                <a:cubicBezTo>
                  <a:pt x="167" y="74"/>
                  <a:pt x="167" y="74"/>
                  <a:pt x="167" y="75"/>
                </a:cubicBezTo>
                <a:cubicBezTo>
                  <a:pt x="167" y="75"/>
                  <a:pt x="168" y="76"/>
                  <a:pt x="168" y="75"/>
                </a:cubicBezTo>
                <a:cubicBezTo>
                  <a:pt x="168" y="76"/>
                  <a:pt x="168" y="78"/>
                  <a:pt x="168" y="78"/>
                </a:cubicBezTo>
                <a:cubicBezTo>
                  <a:pt x="168" y="79"/>
                  <a:pt x="167" y="80"/>
                  <a:pt x="167" y="81"/>
                </a:cubicBezTo>
                <a:cubicBezTo>
                  <a:pt x="166" y="82"/>
                  <a:pt x="165" y="82"/>
                  <a:pt x="164" y="82"/>
                </a:cubicBezTo>
                <a:cubicBezTo>
                  <a:pt x="162" y="83"/>
                  <a:pt x="162" y="82"/>
                  <a:pt x="161" y="84"/>
                </a:cubicBezTo>
                <a:cubicBezTo>
                  <a:pt x="161" y="84"/>
                  <a:pt x="162" y="85"/>
                  <a:pt x="162" y="86"/>
                </a:cubicBezTo>
                <a:cubicBezTo>
                  <a:pt x="163" y="89"/>
                  <a:pt x="162" y="92"/>
                  <a:pt x="165" y="94"/>
                </a:cubicBezTo>
                <a:cubicBezTo>
                  <a:pt x="165" y="94"/>
                  <a:pt x="165" y="94"/>
                  <a:pt x="166" y="94"/>
                </a:cubicBezTo>
                <a:cubicBezTo>
                  <a:pt x="166" y="95"/>
                  <a:pt x="166" y="95"/>
                  <a:pt x="166" y="95"/>
                </a:cubicBezTo>
                <a:cubicBezTo>
                  <a:pt x="167" y="96"/>
                  <a:pt x="168" y="96"/>
                  <a:pt x="169" y="96"/>
                </a:cubicBezTo>
                <a:cubicBezTo>
                  <a:pt x="170" y="96"/>
                  <a:pt x="171" y="96"/>
                  <a:pt x="173" y="96"/>
                </a:cubicBezTo>
                <a:cubicBezTo>
                  <a:pt x="175" y="96"/>
                  <a:pt x="177" y="96"/>
                  <a:pt x="179" y="97"/>
                </a:cubicBezTo>
                <a:cubicBezTo>
                  <a:pt x="181" y="97"/>
                  <a:pt x="182" y="97"/>
                  <a:pt x="184" y="98"/>
                </a:cubicBezTo>
                <a:cubicBezTo>
                  <a:pt x="185" y="99"/>
                  <a:pt x="186" y="99"/>
                  <a:pt x="187" y="100"/>
                </a:cubicBezTo>
                <a:cubicBezTo>
                  <a:pt x="188" y="101"/>
                  <a:pt x="190" y="101"/>
                  <a:pt x="191" y="102"/>
                </a:cubicBezTo>
                <a:cubicBezTo>
                  <a:pt x="192" y="104"/>
                  <a:pt x="192" y="106"/>
                  <a:pt x="192" y="108"/>
                </a:cubicBezTo>
                <a:cubicBezTo>
                  <a:pt x="191" y="107"/>
                  <a:pt x="189" y="106"/>
                  <a:pt x="188" y="104"/>
                </a:cubicBezTo>
                <a:cubicBezTo>
                  <a:pt x="188" y="104"/>
                  <a:pt x="188" y="103"/>
                  <a:pt x="188" y="103"/>
                </a:cubicBezTo>
                <a:cubicBezTo>
                  <a:pt x="187" y="102"/>
                  <a:pt x="186" y="102"/>
                  <a:pt x="186" y="101"/>
                </a:cubicBezTo>
                <a:cubicBezTo>
                  <a:pt x="185" y="101"/>
                  <a:pt x="184" y="100"/>
                  <a:pt x="183" y="99"/>
                </a:cubicBezTo>
                <a:cubicBezTo>
                  <a:pt x="182" y="98"/>
                  <a:pt x="180" y="99"/>
                  <a:pt x="179" y="99"/>
                </a:cubicBezTo>
                <a:cubicBezTo>
                  <a:pt x="176" y="99"/>
                  <a:pt x="173" y="98"/>
                  <a:pt x="171" y="99"/>
                </a:cubicBezTo>
                <a:cubicBezTo>
                  <a:pt x="170" y="99"/>
                  <a:pt x="169" y="100"/>
                  <a:pt x="169" y="101"/>
                </a:cubicBezTo>
                <a:cubicBezTo>
                  <a:pt x="168" y="101"/>
                  <a:pt x="167" y="101"/>
                  <a:pt x="167" y="101"/>
                </a:cubicBezTo>
                <a:cubicBezTo>
                  <a:pt x="165" y="101"/>
                  <a:pt x="164" y="101"/>
                  <a:pt x="162" y="101"/>
                </a:cubicBezTo>
                <a:cubicBezTo>
                  <a:pt x="161" y="100"/>
                  <a:pt x="160" y="100"/>
                  <a:pt x="158" y="100"/>
                </a:cubicBezTo>
                <a:cubicBezTo>
                  <a:pt x="158" y="100"/>
                  <a:pt x="157" y="100"/>
                  <a:pt x="157" y="100"/>
                </a:cubicBezTo>
                <a:cubicBezTo>
                  <a:pt x="156" y="99"/>
                  <a:pt x="156" y="97"/>
                  <a:pt x="155" y="96"/>
                </a:cubicBezTo>
                <a:cubicBezTo>
                  <a:pt x="155" y="96"/>
                  <a:pt x="152" y="96"/>
                  <a:pt x="151" y="96"/>
                </a:cubicBezTo>
                <a:cubicBezTo>
                  <a:pt x="150" y="96"/>
                  <a:pt x="150" y="96"/>
                  <a:pt x="149" y="97"/>
                </a:cubicBezTo>
                <a:cubicBezTo>
                  <a:pt x="149" y="97"/>
                  <a:pt x="149" y="98"/>
                  <a:pt x="149" y="98"/>
                </a:cubicBezTo>
                <a:cubicBezTo>
                  <a:pt x="148" y="98"/>
                  <a:pt x="148" y="98"/>
                  <a:pt x="147" y="98"/>
                </a:cubicBezTo>
                <a:cubicBezTo>
                  <a:pt x="146" y="99"/>
                  <a:pt x="147" y="100"/>
                  <a:pt x="146" y="101"/>
                </a:cubicBezTo>
                <a:cubicBezTo>
                  <a:pt x="145" y="103"/>
                  <a:pt x="142" y="105"/>
                  <a:pt x="141" y="106"/>
                </a:cubicBezTo>
                <a:cubicBezTo>
                  <a:pt x="140" y="106"/>
                  <a:pt x="137" y="107"/>
                  <a:pt x="137" y="108"/>
                </a:cubicBezTo>
                <a:cubicBezTo>
                  <a:pt x="137" y="109"/>
                  <a:pt x="138" y="112"/>
                  <a:pt x="138" y="113"/>
                </a:cubicBezTo>
                <a:cubicBezTo>
                  <a:pt x="138" y="114"/>
                  <a:pt x="141" y="118"/>
                  <a:pt x="142" y="119"/>
                </a:cubicBezTo>
                <a:cubicBezTo>
                  <a:pt x="142" y="120"/>
                  <a:pt x="147" y="123"/>
                  <a:pt x="146" y="124"/>
                </a:cubicBezTo>
                <a:cubicBezTo>
                  <a:pt x="145" y="123"/>
                  <a:pt x="140" y="121"/>
                  <a:pt x="140" y="121"/>
                </a:cubicBezTo>
                <a:cubicBezTo>
                  <a:pt x="138" y="121"/>
                  <a:pt x="137" y="120"/>
                  <a:pt x="136" y="120"/>
                </a:cubicBezTo>
                <a:cubicBezTo>
                  <a:pt x="135" y="120"/>
                  <a:pt x="134" y="121"/>
                  <a:pt x="133" y="120"/>
                </a:cubicBezTo>
                <a:cubicBezTo>
                  <a:pt x="133" y="120"/>
                  <a:pt x="133" y="120"/>
                  <a:pt x="133" y="120"/>
                </a:cubicBezTo>
                <a:cubicBezTo>
                  <a:pt x="131" y="120"/>
                  <a:pt x="128" y="116"/>
                  <a:pt x="127" y="120"/>
                </a:cubicBezTo>
                <a:cubicBezTo>
                  <a:pt x="127" y="122"/>
                  <a:pt x="127" y="121"/>
                  <a:pt x="127" y="123"/>
                </a:cubicBezTo>
                <a:cubicBezTo>
                  <a:pt x="130" y="123"/>
                  <a:pt x="130" y="126"/>
                  <a:pt x="130" y="129"/>
                </a:cubicBezTo>
                <a:cubicBezTo>
                  <a:pt x="131" y="131"/>
                  <a:pt x="131" y="132"/>
                  <a:pt x="130" y="134"/>
                </a:cubicBezTo>
                <a:cubicBezTo>
                  <a:pt x="129" y="134"/>
                  <a:pt x="128" y="136"/>
                  <a:pt x="128" y="136"/>
                </a:cubicBezTo>
                <a:cubicBezTo>
                  <a:pt x="127" y="136"/>
                  <a:pt x="126" y="135"/>
                  <a:pt x="125" y="135"/>
                </a:cubicBezTo>
                <a:cubicBezTo>
                  <a:pt x="124" y="135"/>
                  <a:pt x="123" y="135"/>
                  <a:pt x="123" y="134"/>
                </a:cubicBezTo>
                <a:cubicBezTo>
                  <a:pt x="122" y="134"/>
                  <a:pt x="119" y="130"/>
                  <a:pt x="119" y="129"/>
                </a:cubicBezTo>
                <a:cubicBezTo>
                  <a:pt x="120" y="127"/>
                  <a:pt x="121" y="126"/>
                  <a:pt x="122" y="124"/>
                </a:cubicBezTo>
                <a:cubicBezTo>
                  <a:pt x="122" y="124"/>
                  <a:pt x="124" y="124"/>
                  <a:pt x="124" y="123"/>
                </a:cubicBezTo>
                <a:cubicBezTo>
                  <a:pt x="125" y="122"/>
                  <a:pt x="126" y="118"/>
                  <a:pt x="126" y="117"/>
                </a:cubicBezTo>
                <a:cubicBezTo>
                  <a:pt x="126" y="114"/>
                  <a:pt x="127" y="113"/>
                  <a:pt x="123" y="112"/>
                </a:cubicBezTo>
                <a:cubicBezTo>
                  <a:pt x="122" y="111"/>
                  <a:pt x="120" y="111"/>
                  <a:pt x="119" y="111"/>
                </a:cubicBezTo>
                <a:cubicBezTo>
                  <a:pt x="118" y="110"/>
                  <a:pt x="117" y="109"/>
                  <a:pt x="116" y="109"/>
                </a:cubicBezTo>
                <a:cubicBezTo>
                  <a:pt x="114" y="109"/>
                  <a:pt x="112" y="109"/>
                  <a:pt x="111" y="109"/>
                </a:cubicBezTo>
                <a:cubicBezTo>
                  <a:pt x="109" y="110"/>
                  <a:pt x="107" y="111"/>
                  <a:pt x="105" y="113"/>
                </a:cubicBezTo>
                <a:cubicBezTo>
                  <a:pt x="105" y="114"/>
                  <a:pt x="105" y="114"/>
                  <a:pt x="104" y="114"/>
                </a:cubicBezTo>
                <a:cubicBezTo>
                  <a:pt x="103" y="114"/>
                  <a:pt x="101" y="113"/>
                  <a:pt x="100" y="113"/>
                </a:cubicBezTo>
                <a:cubicBezTo>
                  <a:pt x="99" y="112"/>
                  <a:pt x="99" y="112"/>
                  <a:pt x="98" y="112"/>
                </a:cubicBezTo>
                <a:cubicBezTo>
                  <a:pt x="97" y="112"/>
                  <a:pt x="97" y="112"/>
                  <a:pt x="96" y="112"/>
                </a:cubicBezTo>
                <a:cubicBezTo>
                  <a:pt x="95" y="113"/>
                  <a:pt x="95" y="113"/>
                  <a:pt x="94" y="114"/>
                </a:cubicBezTo>
                <a:cubicBezTo>
                  <a:pt x="93" y="114"/>
                  <a:pt x="91" y="114"/>
                  <a:pt x="90" y="114"/>
                </a:cubicBezTo>
                <a:cubicBezTo>
                  <a:pt x="88" y="114"/>
                  <a:pt x="87" y="114"/>
                  <a:pt x="86" y="115"/>
                </a:cubicBezTo>
                <a:cubicBezTo>
                  <a:pt x="84" y="115"/>
                  <a:pt x="81" y="115"/>
                  <a:pt x="79" y="115"/>
                </a:cubicBezTo>
                <a:cubicBezTo>
                  <a:pt x="76" y="115"/>
                  <a:pt x="73" y="115"/>
                  <a:pt x="71" y="117"/>
                </a:cubicBezTo>
                <a:cubicBezTo>
                  <a:pt x="70" y="118"/>
                  <a:pt x="69" y="119"/>
                  <a:pt x="68" y="120"/>
                </a:cubicBezTo>
                <a:cubicBezTo>
                  <a:pt x="68" y="122"/>
                  <a:pt x="66" y="122"/>
                  <a:pt x="67" y="124"/>
                </a:cubicBezTo>
                <a:cubicBezTo>
                  <a:pt x="66" y="124"/>
                  <a:pt x="66" y="128"/>
                  <a:pt x="65" y="129"/>
                </a:cubicBezTo>
                <a:cubicBezTo>
                  <a:pt x="65" y="129"/>
                  <a:pt x="65" y="130"/>
                  <a:pt x="64" y="131"/>
                </a:cubicBezTo>
                <a:cubicBezTo>
                  <a:pt x="63" y="131"/>
                  <a:pt x="62" y="131"/>
                  <a:pt x="61" y="132"/>
                </a:cubicBezTo>
                <a:cubicBezTo>
                  <a:pt x="59" y="133"/>
                  <a:pt x="61" y="138"/>
                  <a:pt x="62" y="140"/>
                </a:cubicBezTo>
                <a:cubicBezTo>
                  <a:pt x="62" y="142"/>
                  <a:pt x="63" y="145"/>
                  <a:pt x="64" y="146"/>
                </a:cubicBezTo>
                <a:cubicBezTo>
                  <a:pt x="64" y="146"/>
                  <a:pt x="65" y="146"/>
                  <a:pt x="66" y="146"/>
                </a:cubicBezTo>
                <a:cubicBezTo>
                  <a:pt x="68" y="146"/>
                  <a:pt x="70" y="145"/>
                  <a:pt x="71" y="147"/>
                </a:cubicBezTo>
                <a:cubicBezTo>
                  <a:pt x="71" y="149"/>
                  <a:pt x="70" y="152"/>
                  <a:pt x="70" y="154"/>
                </a:cubicBezTo>
                <a:cubicBezTo>
                  <a:pt x="70" y="157"/>
                  <a:pt x="70" y="160"/>
                  <a:pt x="70" y="163"/>
                </a:cubicBezTo>
                <a:cubicBezTo>
                  <a:pt x="70" y="164"/>
                  <a:pt x="70" y="165"/>
                  <a:pt x="69" y="167"/>
                </a:cubicBezTo>
                <a:cubicBezTo>
                  <a:pt x="69" y="168"/>
                  <a:pt x="69" y="168"/>
                  <a:pt x="69" y="169"/>
                </a:cubicBezTo>
                <a:cubicBezTo>
                  <a:pt x="68" y="171"/>
                  <a:pt x="69" y="174"/>
                  <a:pt x="69" y="176"/>
                </a:cubicBezTo>
                <a:cubicBezTo>
                  <a:pt x="69" y="179"/>
                  <a:pt x="69" y="181"/>
                  <a:pt x="68" y="183"/>
                </a:cubicBezTo>
                <a:cubicBezTo>
                  <a:pt x="67" y="185"/>
                  <a:pt x="67" y="186"/>
                  <a:pt x="65" y="187"/>
                </a:cubicBezTo>
                <a:cubicBezTo>
                  <a:pt x="65" y="188"/>
                  <a:pt x="64" y="188"/>
                  <a:pt x="64" y="189"/>
                </a:cubicBezTo>
                <a:cubicBezTo>
                  <a:pt x="62" y="191"/>
                  <a:pt x="61" y="192"/>
                  <a:pt x="63" y="195"/>
                </a:cubicBezTo>
                <a:cubicBezTo>
                  <a:pt x="63" y="196"/>
                  <a:pt x="64" y="196"/>
                  <a:pt x="64" y="197"/>
                </a:cubicBezTo>
                <a:cubicBezTo>
                  <a:pt x="63" y="199"/>
                  <a:pt x="60" y="199"/>
                  <a:pt x="59" y="200"/>
                </a:cubicBezTo>
                <a:cubicBezTo>
                  <a:pt x="58" y="201"/>
                  <a:pt x="57" y="203"/>
                  <a:pt x="56" y="203"/>
                </a:cubicBezTo>
                <a:cubicBezTo>
                  <a:pt x="55" y="204"/>
                  <a:pt x="53" y="203"/>
                  <a:pt x="52" y="203"/>
                </a:cubicBezTo>
                <a:cubicBezTo>
                  <a:pt x="50" y="203"/>
                  <a:pt x="50" y="203"/>
                  <a:pt x="50" y="204"/>
                </a:cubicBezTo>
                <a:cubicBezTo>
                  <a:pt x="49" y="205"/>
                  <a:pt x="49" y="205"/>
                  <a:pt x="48" y="206"/>
                </a:cubicBezTo>
                <a:cubicBezTo>
                  <a:pt x="46" y="206"/>
                  <a:pt x="44" y="206"/>
                  <a:pt x="42" y="206"/>
                </a:cubicBezTo>
                <a:cubicBezTo>
                  <a:pt x="41" y="206"/>
                  <a:pt x="39" y="206"/>
                  <a:pt x="38" y="206"/>
                </a:cubicBezTo>
                <a:cubicBezTo>
                  <a:pt x="37" y="206"/>
                  <a:pt x="36" y="208"/>
                  <a:pt x="35" y="208"/>
                </a:cubicBezTo>
                <a:cubicBezTo>
                  <a:pt x="34" y="208"/>
                  <a:pt x="34" y="209"/>
                  <a:pt x="35" y="210"/>
                </a:cubicBezTo>
                <a:cubicBezTo>
                  <a:pt x="35" y="210"/>
                  <a:pt x="36" y="212"/>
                  <a:pt x="37" y="212"/>
                </a:cubicBezTo>
                <a:cubicBezTo>
                  <a:pt x="37" y="212"/>
                  <a:pt x="38" y="213"/>
                  <a:pt x="38" y="213"/>
                </a:cubicBezTo>
                <a:cubicBezTo>
                  <a:pt x="40" y="215"/>
                  <a:pt x="41" y="215"/>
                  <a:pt x="40" y="217"/>
                </a:cubicBezTo>
                <a:cubicBezTo>
                  <a:pt x="37" y="226"/>
                  <a:pt x="54" y="225"/>
                  <a:pt x="58" y="227"/>
                </a:cubicBezTo>
                <a:cubicBezTo>
                  <a:pt x="58" y="227"/>
                  <a:pt x="58" y="227"/>
                  <a:pt x="58" y="227"/>
                </a:cubicBezTo>
                <a:cubicBezTo>
                  <a:pt x="59" y="227"/>
                  <a:pt x="59" y="228"/>
                  <a:pt x="59" y="228"/>
                </a:cubicBezTo>
                <a:cubicBezTo>
                  <a:pt x="59" y="228"/>
                  <a:pt x="59" y="229"/>
                  <a:pt x="59" y="229"/>
                </a:cubicBezTo>
                <a:cubicBezTo>
                  <a:pt x="60" y="230"/>
                  <a:pt x="60" y="230"/>
                  <a:pt x="61" y="231"/>
                </a:cubicBezTo>
                <a:cubicBezTo>
                  <a:pt x="61" y="232"/>
                  <a:pt x="61" y="234"/>
                  <a:pt x="60" y="235"/>
                </a:cubicBezTo>
                <a:cubicBezTo>
                  <a:pt x="60" y="236"/>
                  <a:pt x="59" y="236"/>
                  <a:pt x="59" y="237"/>
                </a:cubicBezTo>
                <a:cubicBezTo>
                  <a:pt x="58" y="239"/>
                  <a:pt x="60" y="242"/>
                  <a:pt x="58" y="244"/>
                </a:cubicBezTo>
                <a:cubicBezTo>
                  <a:pt x="57" y="245"/>
                  <a:pt x="56" y="246"/>
                  <a:pt x="54" y="246"/>
                </a:cubicBezTo>
                <a:cubicBezTo>
                  <a:pt x="53" y="247"/>
                  <a:pt x="53" y="248"/>
                  <a:pt x="52" y="249"/>
                </a:cubicBezTo>
                <a:cubicBezTo>
                  <a:pt x="50" y="251"/>
                  <a:pt x="48" y="252"/>
                  <a:pt x="46" y="254"/>
                </a:cubicBezTo>
                <a:cubicBezTo>
                  <a:pt x="46" y="255"/>
                  <a:pt x="45" y="255"/>
                  <a:pt x="45" y="256"/>
                </a:cubicBezTo>
                <a:cubicBezTo>
                  <a:pt x="44" y="256"/>
                  <a:pt x="44" y="256"/>
                  <a:pt x="44" y="256"/>
                </a:cubicBezTo>
                <a:cubicBezTo>
                  <a:pt x="43" y="257"/>
                  <a:pt x="43" y="258"/>
                  <a:pt x="43" y="258"/>
                </a:cubicBezTo>
                <a:cubicBezTo>
                  <a:pt x="43" y="259"/>
                  <a:pt x="43" y="260"/>
                  <a:pt x="43" y="261"/>
                </a:cubicBezTo>
                <a:cubicBezTo>
                  <a:pt x="43" y="262"/>
                  <a:pt x="43" y="264"/>
                  <a:pt x="43" y="265"/>
                </a:cubicBezTo>
                <a:cubicBezTo>
                  <a:pt x="44" y="266"/>
                  <a:pt x="45" y="266"/>
                  <a:pt x="44" y="268"/>
                </a:cubicBezTo>
                <a:cubicBezTo>
                  <a:pt x="44" y="269"/>
                  <a:pt x="43" y="270"/>
                  <a:pt x="42" y="270"/>
                </a:cubicBezTo>
                <a:cubicBezTo>
                  <a:pt x="40" y="271"/>
                  <a:pt x="37" y="273"/>
                  <a:pt x="35" y="274"/>
                </a:cubicBezTo>
                <a:cubicBezTo>
                  <a:pt x="34" y="274"/>
                  <a:pt x="32" y="274"/>
                  <a:pt x="31" y="275"/>
                </a:cubicBezTo>
                <a:cubicBezTo>
                  <a:pt x="30" y="276"/>
                  <a:pt x="31" y="276"/>
                  <a:pt x="29" y="276"/>
                </a:cubicBezTo>
                <a:cubicBezTo>
                  <a:pt x="28" y="276"/>
                  <a:pt x="27" y="277"/>
                  <a:pt x="26" y="277"/>
                </a:cubicBezTo>
                <a:cubicBezTo>
                  <a:pt x="25" y="277"/>
                  <a:pt x="23" y="277"/>
                  <a:pt x="22" y="277"/>
                </a:cubicBezTo>
                <a:cubicBezTo>
                  <a:pt x="21" y="277"/>
                  <a:pt x="20" y="277"/>
                  <a:pt x="19" y="276"/>
                </a:cubicBezTo>
                <a:cubicBezTo>
                  <a:pt x="17" y="275"/>
                  <a:pt x="15" y="274"/>
                  <a:pt x="13" y="273"/>
                </a:cubicBezTo>
                <a:cubicBezTo>
                  <a:pt x="11" y="273"/>
                  <a:pt x="8" y="273"/>
                  <a:pt x="8" y="276"/>
                </a:cubicBezTo>
                <a:cubicBezTo>
                  <a:pt x="8" y="277"/>
                  <a:pt x="8" y="278"/>
                  <a:pt x="8" y="278"/>
                </a:cubicBezTo>
                <a:cubicBezTo>
                  <a:pt x="6" y="278"/>
                  <a:pt x="5" y="278"/>
                  <a:pt x="3" y="278"/>
                </a:cubicBezTo>
                <a:cubicBezTo>
                  <a:pt x="1" y="278"/>
                  <a:pt x="0" y="281"/>
                  <a:pt x="0" y="283"/>
                </a:cubicBezTo>
                <a:cubicBezTo>
                  <a:pt x="0" y="284"/>
                  <a:pt x="0" y="285"/>
                  <a:pt x="0" y="285"/>
                </a:cubicBezTo>
                <a:cubicBezTo>
                  <a:pt x="0" y="287"/>
                  <a:pt x="0" y="287"/>
                  <a:pt x="1" y="288"/>
                </a:cubicBezTo>
                <a:cubicBezTo>
                  <a:pt x="2" y="289"/>
                  <a:pt x="5" y="290"/>
                  <a:pt x="5" y="292"/>
                </a:cubicBezTo>
                <a:cubicBezTo>
                  <a:pt x="6" y="294"/>
                  <a:pt x="5" y="296"/>
                  <a:pt x="6" y="297"/>
                </a:cubicBezTo>
                <a:cubicBezTo>
                  <a:pt x="7" y="299"/>
                  <a:pt x="9" y="299"/>
                  <a:pt x="10" y="300"/>
                </a:cubicBezTo>
                <a:cubicBezTo>
                  <a:pt x="10" y="301"/>
                  <a:pt x="10" y="301"/>
                  <a:pt x="10" y="301"/>
                </a:cubicBezTo>
                <a:cubicBezTo>
                  <a:pt x="10" y="302"/>
                  <a:pt x="11" y="303"/>
                  <a:pt x="11" y="304"/>
                </a:cubicBezTo>
                <a:cubicBezTo>
                  <a:pt x="11" y="305"/>
                  <a:pt x="11" y="306"/>
                  <a:pt x="11" y="307"/>
                </a:cubicBezTo>
                <a:cubicBezTo>
                  <a:pt x="11" y="308"/>
                  <a:pt x="11" y="308"/>
                  <a:pt x="12" y="309"/>
                </a:cubicBezTo>
                <a:cubicBezTo>
                  <a:pt x="12" y="311"/>
                  <a:pt x="12" y="314"/>
                  <a:pt x="13" y="316"/>
                </a:cubicBezTo>
                <a:cubicBezTo>
                  <a:pt x="13" y="317"/>
                  <a:pt x="13" y="319"/>
                  <a:pt x="13" y="320"/>
                </a:cubicBezTo>
                <a:cubicBezTo>
                  <a:pt x="13" y="322"/>
                  <a:pt x="13" y="321"/>
                  <a:pt x="12" y="322"/>
                </a:cubicBezTo>
                <a:cubicBezTo>
                  <a:pt x="12" y="323"/>
                  <a:pt x="11" y="323"/>
                  <a:pt x="10" y="324"/>
                </a:cubicBezTo>
                <a:cubicBezTo>
                  <a:pt x="10" y="325"/>
                  <a:pt x="9" y="325"/>
                  <a:pt x="9" y="326"/>
                </a:cubicBezTo>
                <a:cubicBezTo>
                  <a:pt x="7" y="328"/>
                  <a:pt x="9" y="331"/>
                  <a:pt x="8" y="334"/>
                </a:cubicBezTo>
                <a:cubicBezTo>
                  <a:pt x="7" y="335"/>
                  <a:pt x="6" y="335"/>
                  <a:pt x="6" y="336"/>
                </a:cubicBezTo>
                <a:cubicBezTo>
                  <a:pt x="7" y="336"/>
                  <a:pt x="7" y="336"/>
                  <a:pt x="7" y="337"/>
                </a:cubicBezTo>
                <a:cubicBezTo>
                  <a:pt x="7" y="337"/>
                  <a:pt x="7" y="338"/>
                  <a:pt x="7" y="338"/>
                </a:cubicBezTo>
                <a:cubicBezTo>
                  <a:pt x="7" y="339"/>
                  <a:pt x="7" y="339"/>
                  <a:pt x="8" y="340"/>
                </a:cubicBezTo>
                <a:cubicBezTo>
                  <a:pt x="7" y="341"/>
                  <a:pt x="5" y="341"/>
                  <a:pt x="5" y="342"/>
                </a:cubicBezTo>
                <a:cubicBezTo>
                  <a:pt x="4" y="343"/>
                  <a:pt x="4" y="343"/>
                  <a:pt x="3" y="344"/>
                </a:cubicBezTo>
                <a:cubicBezTo>
                  <a:pt x="1" y="344"/>
                  <a:pt x="2" y="344"/>
                  <a:pt x="1" y="345"/>
                </a:cubicBezTo>
                <a:cubicBezTo>
                  <a:pt x="1" y="347"/>
                  <a:pt x="0" y="349"/>
                  <a:pt x="1" y="351"/>
                </a:cubicBezTo>
                <a:cubicBezTo>
                  <a:pt x="1" y="351"/>
                  <a:pt x="1" y="351"/>
                  <a:pt x="2" y="351"/>
                </a:cubicBezTo>
                <a:cubicBezTo>
                  <a:pt x="3" y="351"/>
                  <a:pt x="4" y="351"/>
                  <a:pt x="4" y="351"/>
                </a:cubicBezTo>
                <a:cubicBezTo>
                  <a:pt x="4" y="351"/>
                  <a:pt x="4" y="351"/>
                  <a:pt x="4" y="351"/>
                </a:cubicBezTo>
                <a:cubicBezTo>
                  <a:pt x="4" y="351"/>
                  <a:pt x="4" y="351"/>
                  <a:pt x="5" y="351"/>
                </a:cubicBezTo>
                <a:cubicBezTo>
                  <a:pt x="5" y="351"/>
                  <a:pt x="6" y="352"/>
                  <a:pt x="6" y="353"/>
                </a:cubicBezTo>
                <a:cubicBezTo>
                  <a:pt x="6" y="354"/>
                  <a:pt x="6" y="356"/>
                  <a:pt x="6" y="358"/>
                </a:cubicBezTo>
                <a:cubicBezTo>
                  <a:pt x="5" y="359"/>
                  <a:pt x="5" y="361"/>
                  <a:pt x="4" y="362"/>
                </a:cubicBezTo>
                <a:cubicBezTo>
                  <a:pt x="4" y="363"/>
                  <a:pt x="4" y="364"/>
                  <a:pt x="4" y="364"/>
                </a:cubicBezTo>
                <a:cubicBezTo>
                  <a:pt x="4" y="365"/>
                  <a:pt x="4" y="365"/>
                  <a:pt x="4" y="365"/>
                </a:cubicBezTo>
                <a:cubicBezTo>
                  <a:pt x="4" y="367"/>
                  <a:pt x="4" y="367"/>
                  <a:pt x="4" y="368"/>
                </a:cubicBezTo>
                <a:cubicBezTo>
                  <a:pt x="3" y="369"/>
                  <a:pt x="3" y="370"/>
                  <a:pt x="3" y="370"/>
                </a:cubicBezTo>
                <a:cubicBezTo>
                  <a:pt x="3" y="371"/>
                  <a:pt x="4" y="371"/>
                  <a:pt x="4" y="371"/>
                </a:cubicBezTo>
                <a:cubicBezTo>
                  <a:pt x="3" y="372"/>
                  <a:pt x="2" y="372"/>
                  <a:pt x="1" y="373"/>
                </a:cubicBezTo>
                <a:cubicBezTo>
                  <a:pt x="1" y="373"/>
                  <a:pt x="1" y="374"/>
                  <a:pt x="0" y="375"/>
                </a:cubicBezTo>
                <a:cubicBezTo>
                  <a:pt x="0" y="375"/>
                  <a:pt x="0" y="375"/>
                  <a:pt x="0" y="376"/>
                </a:cubicBezTo>
                <a:cubicBezTo>
                  <a:pt x="0" y="376"/>
                  <a:pt x="1" y="377"/>
                  <a:pt x="1" y="377"/>
                </a:cubicBezTo>
                <a:cubicBezTo>
                  <a:pt x="2" y="377"/>
                  <a:pt x="3" y="378"/>
                  <a:pt x="3" y="379"/>
                </a:cubicBezTo>
                <a:cubicBezTo>
                  <a:pt x="3" y="379"/>
                  <a:pt x="3" y="380"/>
                  <a:pt x="3" y="380"/>
                </a:cubicBezTo>
                <a:cubicBezTo>
                  <a:pt x="3" y="381"/>
                  <a:pt x="3" y="382"/>
                  <a:pt x="3" y="383"/>
                </a:cubicBezTo>
                <a:cubicBezTo>
                  <a:pt x="2" y="385"/>
                  <a:pt x="2" y="388"/>
                  <a:pt x="3" y="390"/>
                </a:cubicBezTo>
                <a:cubicBezTo>
                  <a:pt x="5" y="391"/>
                  <a:pt x="6" y="392"/>
                  <a:pt x="8" y="393"/>
                </a:cubicBezTo>
                <a:cubicBezTo>
                  <a:pt x="9" y="393"/>
                  <a:pt x="9" y="393"/>
                  <a:pt x="10" y="394"/>
                </a:cubicBezTo>
                <a:cubicBezTo>
                  <a:pt x="11" y="395"/>
                  <a:pt x="12" y="395"/>
                  <a:pt x="14" y="396"/>
                </a:cubicBezTo>
                <a:cubicBezTo>
                  <a:pt x="14" y="396"/>
                  <a:pt x="15" y="397"/>
                  <a:pt x="15" y="397"/>
                </a:cubicBezTo>
                <a:cubicBezTo>
                  <a:pt x="17" y="397"/>
                  <a:pt x="18" y="397"/>
                  <a:pt x="19" y="399"/>
                </a:cubicBezTo>
                <a:cubicBezTo>
                  <a:pt x="20" y="401"/>
                  <a:pt x="19" y="403"/>
                  <a:pt x="19" y="405"/>
                </a:cubicBezTo>
                <a:cubicBezTo>
                  <a:pt x="18" y="406"/>
                  <a:pt x="18" y="407"/>
                  <a:pt x="17" y="409"/>
                </a:cubicBezTo>
                <a:cubicBezTo>
                  <a:pt x="16" y="411"/>
                  <a:pt x="14" y="412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3" y="414"/>
                  <a:pt x="13" y="414"/>
                  <a:pt x="13" y="414"/>
                </a:cubicBezTo>
                <a:cubicBezTo>
                  <a:pt x="12" y="416"/>
                  <a:pt x="10" y="417"/>
                  <a:pt x="10" y="419"/>
                </a:cubicBezTo>
                <a:cubicBezTo>
                  <a:pt x="10" y="420"/>
                  <a:pt x="10" y="420"/>
                  <a:pt x="10" y="420"/>
                </a:cubicBezTo>
                <a:cubicBezTo>
                  <a:pt x="10" y="422"/>
                  <a:pt x="9" y="423"/>
                  <a:pt x="8" y="424"/>
                </a:cubicBezTo>
                <a:cubicBezTo>
                  <a:pt x="7" y="426"/>
                  <a:pt x="7" y="428"/>
                  <a:pt x="7" y="430"/>
                </a:cubicBezTo>
                <a:cubicBezTo>
                  <a:pt x="7" y="432"/>
                  <a:pt x="8" y="433"/>
                  <a:pt x="8" y="435"/>
                </a:cubicBezTo>
                <a:cubicBezTo>
                  <a:pt x="9" y="436"/>
                  <a:pt x="8" y="438"/>
                  <a:pt x="9" y="439"/>
                </a:cubicBezTo>
                <a:cubicBezTo>
                  <a:pt x="10" y="441"/>
                  <a:pt x="11" y="442"/>
                  <a:pt x="12" y="444"/>
                </a:cubicBezTo>
                <a:cubicBezTo>
                  <a:pt x="12" y="445"/>
                  <a:pt x="12" y="447"/>
                  <a:pt x="14" y="448"/>
                </a:cubicBezTo>
                <a:cubicBezTo>
                  <a:pt x="15" y="448"/>
                  <a:pt x="16" y="448"/>
                  <a:pt x="17" y="449"/>
                </a:cubicBezTo>
                <a:cubicBezTo>
                  <a:pt x="17" y="450"/>
                  <a:pt x="18" y="451"/>
                  <a:pt x="19" y="452"/>
                </a:cubicBezTo>
                <a:cubicBezTo>
                  <a:pt x="20" y="454"/>
                  <a:pt x="22" y="455"/>
                  <a:pt x="23" y="456"/>
                </a:cubicBezTo>
                <a:cubicBezTo>
                  <a:pt x="25" y="457"/>
                  <a:pt x="26" y="457"/>
                  <a:pt x="28" y="457"/>
                </a:cubicBezTo>
                <a:cubicBezTo>
                  <a:pt x="29" y="457"/>
                  <a:pt x="31" y="457"/>
                  <a:pt x="31" y="459"/>
                </a:cubicBezTo>
                <a:cubicBezTo>
                  <a:pt x="29" y="459"/>
                  <a:pt x="26" y="461"/>
                  <a:pt x="24" y="462"/>
                </a:cubicBezTo>
                <a:cubicBezTo>
                  <a:pt x="23" y="463"/>
                  <a:pt x="22" y="464"/>
                  <a:pt x="22" y="466"/>
                </a:cubicBezTo>
                <a:cubicBezTo>
                  <a:pt x="21" y="467"/>
                  <a:pt x="20" y="468"/>
                  <a:pt x="19" y="470"/>
                </a:cubicBezTo>
                <a:cubicBezTo>
                  <a:pt x="17" y="473"/>
                  <a:pt x="16" y="477"/>
                  <a:pt x="15" y="482"/>
                </a:cubicBezTo>
                <a:cubicBezTo>
                  <a:pt x="15" y="482"/>
                  <a:pt x="15" y="482"/>
                  <a:pt x="15" y="482"/>
                </a:cubicBezTo>
                <a:cubicBezTo>
                  <a:pt x="21" y="485"/>
                  <a:pt x="26" y="487"/>
                  <a:pt x="30" y="493"/>
                </a:cubicBezTo>
                <a:cubicBezTo>
                  <a:pt x="31" y="494"/>
                  <a:pt x="33" y="495"/>
                  <a:pt x="33" y="496"/>
                </a:cubicBezTo>
                <a:cubicBezTo>
                  <a:pt x="34" y="498"/>
                  <a:pt x="34" y="498"/>
                  <a:pt x="34" y="500"/>
                </a:cubicBezTo>
                <a:cubicBezTo>
                  <a:pt x="36" y="503"/>
                  <a:pt x="36" y="505"/>
                  <a:pt x="40" y="506"/>
                </a:cubicBezTo>
                <a:cubicBezTo>
                  <a:pt x="44" y="506"/>
                  <a:pt x="46" y="503"/>
                  <a:pt x="50" y="502"/>
                </a:cubicBezTo>
                <a:cubicBezTo>
                  <a:pt x="53" y="501"/>
                  <a:pt x="56" y="501"/>
                  <a:pt x="60" y="501"/>
                </a:cubicBezTo>
                <a:cubicBezTo>
                  <a:pt x="67" y="501"/>
                  <a:pt x="73" y="501"/>
                  <a:pt x="79" y="505"/>
                </a:cubicBezTo>
                <a:cubicBezTo>
                  <a:pt x="81" y="507"/>
                  <a:pt x="81" y="510"/>
                  <a:pt x="84" y="513"/>
                </a:cubicBezTo>
                <a:cubicBezTo>
                  <a:pt x="84" y="513"/>
                  <a:pt x="85" y="513"/>
                  <a:pt x="86" y="514"/>
                </a:cubicBezTo>
                <a:cubicBezTo>
                  <a:pt x="87" y="514"/>
                  <a:pt x="86" y="515"/>
                  <a:pt x="87" y="515"/>
                </a:cubicBezTo>
                <a:cubicBezTo>
                  <a:pt x="90" y="516"/>
                  <a:pt x="96" y="515"/>
                  <a:pt x="99" y="515"/>
                </a:cubicBezTo>
                <a:cubicBezTo>
                  <a:pt x="102" y="515"/>
                  <a:pt x="105" y="515"/>
                  <a:pt x="108" y="516"/>
                </a:cubicBezTo>
                <a:cubicBezTo>
                  <a:pt x="107" y="516"/>
                  <a:pt x="111" y="518"/>
                  <a:pt x="110" y="518"/>
                </a:cubicBezTo>
                <a:cubicBezTo>
                  <a:pt x="111" y="519"/>
                  <a:pt x="112" y="520"/>
                  <a:pt x="113" y="520"/>
                </a:cubicBezTo>
                <a:cubicBezTo>
                  <a:pt x="115" y="521"/>
                  <a:pt x="117" y="520"/>
                  <a:pt x="119" y="523"/>
                </a:cubicBezTo>
                <a:cubicBezTo>
                  <a:pt x="120" y="525"/>
                  <a:pt x="120" y="528"/>
                  <a:pt x="119" y="530"/>
                </a:cubicBezTo>
                <a:cubicBezTo>
                  <a:pt x="118" y="535"/>
                  <a:pt x="115" y="539"/>
                  <a:pt x="111" y="542"/>
                </a:cubicBezTo>
                <a:cubicBezTo>
                  <a:pt x="106" y="546"/>
                  <a:pt x="104" y="549"/>
                  <a:pt x="102" y="555"/>
                </a:cubicBezTo>
                <a:cubicBezTo>
                  <a:pt x="101" y="557"/>
                  <a:pt x="101" y="558"/>
                  <a:pt x="98" y="560"/>
                </a:cubicBezTo>
                <a:cubicBezTo>
                  <a:pt x="97" y="561"/>
                  <a:pt x="96" y="561"/>
                  <a:pt x="95" y="563"/>
                </a:cubicBezTo>
                <a:cubicBezTo>
                  <a:pt x="92" y="567"/>
                  <a:pt x="93" y="572"/>
                  <a:pt x="92" y="577"/>
                </a:cubicBezTo>
                <a:cubicBezTo>
                  <a:pt x="90" y="583"/>
                  <a:pt x="92" y="588"/>
                  <a:pt x="87" y="593"/>
                </a:cubicBezTo>
                <a:cubicBezTo>
                  <a:pt x="83" y="598"/>
                  <a:pt x="84" y="603"/>
                  <a:pt x="84" y="609"/>
                </a:cubicBezTo>
                <a:cubicBezTo>
                  <a:pt x="84" y="617"/>
                  <a:pt x="84" y="624"/>
                  <a:pt x="84" y="632"/>
                </a:cubicBezTo>
                <a:cubicBezTo>
                  <a:pt x="84" y="634"/>
                  <a:pt x="85" y="636"/>
                  <a:pt x="86" y="637"/>
                </a:cubicBezTo>
                <a:cubicBezTo>
                  <a:pt x="86" y="637"/>
                  <a:pt x="86" y="637"/>
                  <a:pt x="86" y="637"/>
                </a:cubicBezTo>
                <a:cubicBezTo>
                  <a:pt x="87" y="638"/>
                  <a:pt x="87" y="638"/>
                  <a:pt x="87" y="639"/>
                </a:cubicBezTo>
                <a:cubicBezTo>
                  <a:pt x="88" y="639"/>
                  <a:pt x="88" y="639"/>
                  <a:pt x="88" y="639"/>
                </a:cubicBezTo>
                <a:cubicBezTo>
                  <a:pt x="89" y="640"/>
                  <a:pt x="90" y="640"/>
                  <a:pt x="91" y="640"/>
                </a:cubicBezTo>
                <a:cubicBezTo>
                  <a:pt x="94" y="641"/>
                  <a:pt x="96" y="641"/>
                  <a:pt x="98" y="640"/>
                </a:cubicBezTo>
                <a:cubicBezTo>
                  <a:pt x="99" y="639"/>
                  <a:pt x="101" y="639"/>
                  <a:pt x="102" y="639"/>
                </a:cubicBezTo>
                <a:cubicBezTo>
                  <a:pt x="103" y="639"/>
                  <a:pt x="104" y="640"/>
                  <a:pt x="104" y="640"/>
                </a:cubicBezTo>
                <a:cubicBezTo>
                  <a:pt x="107" y="640"/>
                  <a:pt x="108" y="638"/>
                  <a:pt x="110" y="637"/>
                </a:cubicBezTo>
                <a:cubicBezTo>
                  <a:pt x="111" y="637"/>
                  <a:pt x="112" y="637"/>
                  <a:pt x="112" y="635"/>
                </a:cubicBezTo>
                <a:cubicBezTo>
                  <a:pt x="112" y="634"/>
                  <a:pt x="112" y="634"/>
                  <a:pt x="112" y="633"/>
                </a:cubicBezTo>
                <a:cubicBezTo>
                  <a:pt x="113" y="632"/>
                  <a:pt x="114" y="630"/>
                  <a:pt x="115" y="630"/>
                </a:cubicBezTo>
                <a:cubicBezTo>
                  <a:pt x="117" y="631"/>
                  <a:pt x="116" y="633"/>
                  <a:pt x="117" y="634"/>
                </a:cubicBezTo>
                <a:cubicBezTo>
                  <a:pt x="118" y="635"/>
                  <a:pt x="118" y="636"/>
                  <a:pt x="120" y="636"/>
                </a:cubicBezTo>
                <a:cubicBezTo>
                  <a:pt x="123" y="636"/>
                  <a:pt x="123" y="633"/>
                  <a:pt x="123" y="630"/>
                </a:cubicBezTo>
                <a:cubicBezTo>
                  <a:pt x="123" y="628"/>
                  <a:pt x="125" y="625"/>
                  <a:pt x="127" y="623"/>
                </a:cubicBezTo>
                <a:cubicBezTo>
                  <a:pt x="128" y="622"/>
                  <a:pt x="131" y="622"/>
                  <a:pt x="133" y="622"/>
                </a:cubicBezTo>
                <a:cubicBezTo>
                  <a:pt x="134" y="622"/>
                  <a:pt x="135" y="622"/>
                  <a:pt x="135" y="622"/>
                </a:cubicBezTo>
                <a:cubicBezTo>
                  <a:pt x="136" y="622"/>
                  <a:pt x="137" y="623"/>
                  <a:pt x="137" y="623"/>
                </a:cubicBezTo>
                <a:cubicBezTo>
                  <a:pt x="138" y="623"/>
                  <a:pt x="139" y="623"/>
                  <a:pt x="139" y="623"/>
                </a:cubicBezTo>
                <a:cubicBezTo>
                  <a:pt x="140" y="623"/>
                  <a:pt x="141" y="623"/>
                  <a:pt x="141" y="624"/>
                </a:cubicBezTo>
                <a:cubicBezTo>
                  <a:pt x="143" y="625"/>
                  <a:pt x="146" y="626"/>
                  <a:pt x="147" y="627"/>
                </a:cubicBezTo>
                <a:cubicBezTo>
                  <a:pt x="148" y="627"/>
                  <a:pt x="148" y="628"/>
                  <a:pt x="149" y="629"/>
                </a:cubicBezTo>
                <a:cubicBezTo>
                  <a:pt x="151" y="630"/>
                  <a:pt x="153" y="631"/>
                  <a:pt x="155" y="631"/>
                </a:cubicBezTo>
                <a:cubicBezTo>
                  <a:pt x="157" y="631"/>
                  <a:pt x="158" y="630"/>
                  <a:pt x="160" y="630"/>
                </a:cubicBezTo>
                <a:cubicBezTo>
                  <a:pt x="161" y="629"/>
                  <a:pt x="162" y="629"/>
                  <a:pt x="163" y="629"/>
                </a:cubicBezTo>
                <a:cubicBezTo>
                  <a:pt x="165" y="629"/>
                  <a:pt x="164" y="629"/>
                  <a:pt x="165" y="630"/>
                </a:cubicBezTo>
                <a:cubicBezTo>
                  <a:pt x="166" y="631"/>
                  <a:pt x="167" y="632"/>
                  <a:pt x="168" y="632"/>
                </a:cubicBezTo>
                <a:cubicBezTo>
                  <a:pt x="169" y="633"/>
                  <a:pt x="171" y="634"/>
                  <a:pt x="172" y="634"/>
                </a:cubicBezTo>
                <a:cubicBezTo>
                  <a:pt x="172" y="635"/>
                  <a:pt x="172" y="635"/>
                  <a:pt x="173" y="635"/>
                </a:cubicBezTo>
                <a:cubicBezTo>
                  <a:pt x="174" y="637"/>
                  <a:pt x="175" y="637"/>
                  <a:pt x="176" y="637"/>
                </a:cubicBezTo>
                <a:cubicBezTo>
                  <a:pt x="178" y="638"/>
                  <a:pt x="180" y="638"/>
                  <a:pt x="182" y="639"/>
                </a:cubicBezTo>
                <a:cubicBezTo>
                  <a:pt x="183" y="639"/>
                  <a:pt x="183" y="639"/>
                  <a:pt x="184" y="639"/>
                </a:cubicBezTo>
                <a:cubicBezTo>
                  <a:pt x="185" y="639"/>
                  <a:pt x="187" y="639"/>
                  <a:pt x="188" y="639"/>
                </a:cubicBezTo>
                <a:cubicBezTo>
                  <a:pt x="189" y="639"/>
                  <a:pt x="189" y="640"/>
                  <a:pt x="189" y="640"/>
                </a:cubicBezTo>
                <a:cubicBezTo>
                  <a:pt x="189" y="640"/>
                  <a:pt x="190" y="640"/>
                  <a:pt x="191" y="640"/>
                </a:cubicBezTo>
                <a:cubicBezTo>
                  <a:pt x="194" y="640"/>
                  <a:pt x="197" y="640"/>
                  <a:pt x="200" y="640"/>
                </a:cubicBezTo>
                <a:cubicBezTo>
                  <a:pt x="201" y="640"/>
                  <a:pt x="203" y="639"/>
                  <a:pt x="204" y="640"/>
                </a:cubicBezTo>
                <a:cubicBezTo>
                  <a:pt x="206" y="642"/>
                  <a:pt x="206" y="644"/>
                  <a:pt x="207" y="646"/>
                </a:cubicBezTo>
                <a:cubicBezTo>
                  <a:pt x="208" y="647"/>
                  <a:pt x="208" y="647"/>
                  <a:pt x="210" y="648"/>
                </a:cubicBezTo>
                <a:cubicBezTo>
                  <a:pt x="211" y="648"/>
                  <a:pt x="213" y="647"/>
                  <a:pt x="214" y="648"/>
                </a:cubicBezTo>
                <a:cubicBezTo>
                  <a:pt x="214" y="649"/>
                  <a:pt x="214" y="649"/>
                  <a:pt x="215" y="649"/>
                </a:cubicBezTo>
                <a:cubicBezTo>
                  <a:pt x="215" y="650"/>
                  <a:pt x="215" y="651"/>
                  <a:pt x="215" y="652"/>
                </a:cubicBezTo>
                <a:cubicBezTo>
                  <a:pt x="215" y="653"/>
                  <a:pt x="215" y="652"/>
                  <a:pt x="216" y="653"/>
                </a:cubicBezTo>
                <a:cubicBezTo>
                  <a:pt x="217" y="655"/>
                  <a:pt x="220" y="656"/>
                  <a:pt x="222" y="657"/>
                </a:cubicBezTo>
                <a:cubicBezTo>
                  <a:pt x="225" y="659"/>
                  <a:pt x="226" y="661"/>
                  <a:pt x="230" y="659"/>
                </a:cubicBezTo>
                <a:cubicBezTo>
                  <a:pt x="231" y="659"/>
                  <a:pt x="232" y="657"/>
                  <a:pt x="232" y="656"/>
                </a:cubicBezTo>
                <a:cubicBezTo>
                  <a:pt x="233" y="656"/>
                  <a:pt x="233" y="655"/>
                  <a:pt x="233" y="655"/>
                </a:cubicBezTo>
                <a:cubicBezTo>
                  <a:pt x="234" y="651"/>
                  <a:pt x="230" y="649"/>
                  <a:pt x="229" y="646"/>
                </a:cubicBezTo>
                <a:cubicBezTo>
                  <a:pt x="229" y="643"/>
                  <a:pt x="229" y="642"/>
                  <a:pt x="232" y="641"/>
                </a:cubicBezTo>
                <a:cubicBezTo>
                  <a:pt x="236" y="640"/>
                  <a:pt x="240" y="642"/>
                  <a:pt x="244" y="641"/>
                </a:cubicBezTo>
                <a:cubicBezTo>
                  <a:pt x="247" y="641"/>
                  <a:pt x="250" y="640"/>
                  <a:pt x="252" y="643"/>
                </a:cubicBezTo>
                <a:cubicBezTo>
                  <a:pt x="253" y="644"/>
                  <a:pt x="253" y="646"/>
                  <a:pt x="255" y="646"/>
                </a:cubicBezTo>
                <a:cubicBezTo>
                  <a:pt x="255" y="646"/>
                  <a:pt x="255" y="646"/>
                  <a:pt x="255" y="646"/>
                </a:cubicBezTo>
                <a:cubicBezTo>
                  <a:pt x="257" y="646"/>
                  <a:pt x="263" y="648"/>
                  <a:pt x="263" y="650"/>
                </a:cubicBezTo>
                <a:cubicBezTo>
                  <a:pt x="264" y="651"/>
                  <a:pt x="268" y="651"/>
                  <a:pt x="267" y="651"/>
                </a:cubicBezTo>
                <a:cubicBezTo>
                  <a:pt x="270" y="651"/>
                  <a:pt x="273" y="651"/>
                  <a:pt x="275" y="651"/>
                </a:cubicBezTo>
                <a:cubicBezTo>
                  <a:pt x="277" y="650"/>
                  <a:pt x="278" y="649"/>
                  <a:pt x="279" y="649"/>
                </a:cubicBezTo>
                <a:cubicBezTo>
                  <a:pt x="281" y="648"/>
                  <a:pt x="282" y="650"/>
                  <a:pt x="284" y="650"/>
                </a:cubicBezTo>
                <a:cubicBezTo>
                  <a:pt x="285" y="649"/>
                  <a:pt x="286" y="647"/>
                  <a:pt x="287" y="646"/>
                </a:cubicBezTo>
                <a:cubicBezTo>
                  <a:pt x="288" y="645"/>
                  <a:pt x="288" y="644"/>
                  <a:pt x="289" y="643"/>
                </a:cubicBezTo>
                <a:cubicBezTo>
                  <a:pt x="291" y="641"/>
                  <a:pt x="295" y="642"/>
                  <a:pt x="298" y="642"/>
                </a:cubicBezTo>
                <a:cubicBezTo>
                  <a:pt x="299" y="642"/>
                  <a:pt x="301" y="643"/>
                  <a:pt x="302" y="641"/>
                </a:cubicBezTo>
                <a:cubicBezTo>
                  <a:pt x="302" y="640"/>
                  <a:pt x="301" y="639"/>
                  <a:pt x="302" y="637"/>
                </a:cubicBezTo>
                <a:cubicBezTo>
                  <a:pt x="302" y="636"/>
                  <a:pt x="303" y="636"/>
                  <a:pt x="305" y="636"/>
                </a:cubicBezTo>
                <a:cubicBezTo>
                  <a:pt x="308" y="636"/>
                  <a:pt x="312" y="636"/>
                  <a:pt x="316" y="637"/>
                </a:cubicBezTo>
                <a:cubicBezTo>
                  <a:pt x="318" y="637"/>
                  <a:pt x="320" y="637"/>
                  <a:pt x="323" y="637"/>
                </a:cubicBezTo>
                <a:cubicBezTo>
                  <a:pt x="324" y="637"/>
                  <a:pt x="324" y="637"/>
                  <a:pt x="325" y="637"/>
                </a:cubicBezTo>
                <a:cubicBezTo>
                  <a:pt x="325" y="636"/>
                  <a:pt x="326" y="636"/>
                  <a:pt x="327" y="636"/>
                </a:cubicBezTo>
                <a:cubicBezTo>
                  <a:pt x="328" y="636"/>
                  <a:pt x="328" y="636"/>
                  <a:pt x="329" y="636"/>
                </a:cubicBezTo>
                <a:cubicBezTo>
                  <a:pt x="332" y="634"/>
                  <a:pt x="326" y="632"/>
                  <a:pt x="327" y="629"/>
                </a:cubicBezTo>
                <a:cubicBezTo>
                  <a:pt x="327" y="628"/>
                  <a:pt x="329" y="628"/>
                  <a:pt x="330" y="628"/>
                </a:cubicBezTo>
                <a:cubicBezTo>
                  <a:pt x="332" y="628"/>
                  <a:pt x="334" y="628"/>
                  <a:pt x="336" y="628"/>
                </a:cubicBezTo>
                <a:cubicBezTo>
                  <a:pt x="337" y="628"/>
                  <a:pt x="340" y="629"/>
                  <a:pt x="341" y="629"/>
                </a:cubicBezTo>
                <a:cubicBezTo>
                  <a:pt x="342" y="630"/>
                  <a:pt x="342" y="631"/>
                  <a:pt x="343" y="632"/>
                </a:cubicBezTo>
                <a:cubicBezTo>
                  <a:pt x="344" y="633"/>
                  <a:pt x="347" y="632"/>
                  <a:pt x="348" y="632"/>
                </a:cubicBezTo>
                <a:cubicBezTo>
                  <a:pt x="351" y="632"/>
                  <a:pt x="353" y="630"/>
                  <a:pt x="355" y="630"/>
                </a:cubicBezTo>
                <a:cubicBezTo>
                  <a:pt x="357" y="631"/>
                  <a:pt x="356" y="631"/>
                  <a:pt x="357" y="631"/>
                </a:cubicBezTo>
                <a:cubicBezTo>
                  <a:pt x="358" y="632"/>
                  <a:pt x="359" y="634"/>
                  <a:pt x="360" y="635"/>
                </a:cubicBezTo>
                <a:cubicBezTo>
                  <a:pt x="361" y="636"/>
                  <a:pt x="362" y="638"/>
                  <a:pt x="362" y="639"/>
                </a:cubicBezTo>
                <a:cubicBezTo>
                  <a:pt x="362" y="639"/>
                  <a:pt x="362" y="640"/>
                  <a:pt x="362" y="640"/>
                </a:cubicBezTo>
                <a:cubicBezTo>
                  <a:pt x="363" y="642"/>
                  <a:pt x="365" y="641"/>
                  <a:pt x="366" y="641"/>
                </a:cubicBezTo>
                <a:cubicBezTo>
                  <a:pt x="367" y="641"/>
                  <a:pt x="367" y="642"/>
                  <a:pt x="368" y="642"/>
                </a:cubicBezTo>
                <a:cubicBezTo>
                  <a:pt x="369" y="642"/>
                  <a:pt x="371" y="642"/>
                  <a:pt x="372" y="642"/>
                </a:cubicBezTo>
                <a:cubicBezTo>
                  <a:pt x="373" y="641"/>
                  <a:pt x="373" y="641"/>
                  <a:pt x="374" y="640"/>
                </a:cubicBezTo>
                <a:cubicBezTo>
                  <a:pt x="375" y="639"/>
                  <a:pt x="375" y="638"/>
                  <a:pt x="375" y="637"/>
                </a:cubicBezTo>
                <a:cubicBezTo>
                  <a:pt x="375" y="636"/>
                  <a:pt x="375" y="635"/>
                  <a:pt x="375" y="634"/>
                </a:cubicBezTo>
                <a:cubicBezTo>
                  <a:pt x="376" y="633"/>
                  <a:pt x="378" y="630"/>
                  <a:pt x="375" y="629"/>
                </a:cubicBezTo>
                <a:cubicBezTo>
                  <a:pt x="373" y="628"/>
                  <a:pt x="371" y="628"/>
                  <a:pt x="369" y="626"/>
                </a:cubicBezTo>
                <a:cubicBezTo>
                  <a:pt x="368" y="625"/>
                  <a:pt x="368" y="625"/>
                  <a:pt x="368" y="624"/>
                </a:cubicBezTo>
                <a:cubicBezTo>
                  <a:pt x="368" y="623"/>
                  <a:pt x="367" y="623"/>
                  <a:pt x="367" y="623"/>
                </a:cubicBezTo>
                <a:cubicBezTo>
                  <a:pt x="367" y="622"/>
                  <a:pt x="368" y="621"/>
                  <a:pt x="368" y="620"/>
                </a:cubicBezTo>
                <a:cubicBezTo>
                  <a:pt x="368" y="619"/>
                  <a:pt x="369" y="619"/>
                  <a:pt x="370" y="618"/>
                </a:cubicBezTo>
                <a:cubicBezTo>
                  <a:pt x="371" y="618"/>
                  <a:pt x="371" y="617"/>
                  <a:pt x="372" y="616"/>
                </a:cubicBezTo>
                <a:cubicBezTo>
                  <a:pt x="372" y="614"/>
                  <a:pt x="373" y="612"/>
                  <a:pt x="372" y="611"/>
                </a:cubicBezTo>
                <a:cubicBezTo>
                  <a:pt x="371" y="610"/>
                  <a:pt x="370" y="609"/>
                  <a:pt x="369" y="608"/>
                </a:cubicBezTo>
                <a:cubicBezTo>
                  <a:pt x="369" y="608"/>
                  <a:pt x="368" y="607"/>
                  <a:pt x="368" y="607"/>
                </a:cubicBezTo>
                <a:cubicBezTo>
                  <a:pt x="367" y="606"/>
                  <a:pt x="366" y="606"/>
                  <a:pt x="366" y="606"/>
                </a:cubicBezTo>
                <a:cubicBezTo>
                  <a:pt x="366" y="606"/>
                  <a:pt x="366" y="605"/>
                  <a:pt x="365" y="604"/>
                </a:cubicBezTo>
                <a:cubicBezTo>
                  <a:pt x="365" y="604"/>
                  <a:pt x="365" y="604"/>
                  <a:pt x="364" y="603"/>
                </a:cubicBezTo>
                <a:cubicBezTo>
                  <a:pt x="364" y="603"/>
                  <a:pt x="363" y="602"/>
                  <a:pt x="363" y="601"/>
                </a:cubicBezTo>
                <a:cubicBezTo>
                  <a:pt x="363" y="598"/>
                  <a:pt x="363" y="595"/>
                  <a:pt x="363" y="593"/>
                </a:cubicBezTo>
                <a:cubicBezTo>
                  <a:pt x="362" y="592"/>
                  <a:pt x="362" y="592"/>
                  <a:pt x="362" y="592"/>
                </a:cubicBezTo>
                <a:cubicBezTo>
                  <a:pt x="362" y="591"/>
                  <a:pt x="362" y="590"/>
                  <a:pt x="362" y="589"/>
                </a:cubicBezTo>
                <a:cubicBezTo>
                  <a:pt x="362" y="588"/>
                  <a:pt x="361" y="587"/>
                  <a:pt x="362" y="586"/>
                </a:cubicBezTo>
                <a:cubicBezTo>
                  <a:pt x="363" y="586"/>
                  <a:pt x="364" y="586"/>
                  <a:pt x="365" y="585"/>
                </a:cubicBezTo>
                <a:cubicBezTo>
                  <a:pt x="365" y="585"/>
                  <a:pt x="366" y="584"/>
                  <a:pt x="367" y="583"/>
                </a:cubicBezTo>
                <a:cubicBezTo>
                  <a:pt x="368" y="582"/>
                  <a:pt x="370" y="581"/>
                  <a:pt x="372" y="581"/>
                </a:cubicBezTo>
                <a:cubicBezTo>
                  <a:pt x="374" y="581"/>
                  <a:pt x="376" y="580"/>
                  <a:pt x="378" y="579"/>
                </a:cubicBezTo>
                <a:cubicBezTo>
                  <a:pt x="380" y="578"/>
                  <a:pt x="382" y="577"/>
                  <a:pt x="384" y="577"/>
                </a:cubicBezTo>
                <a:cubicBezTo>
                  <a:pt x="388" y="577"/>
                  <a:pt x="392" y="577"/>
                  <a:pt x="395" y="575"/>
                </a:cubicBezTo>
                <a:cubicBezTo>
                  <a:pt x="396" y="574"/>
                  <a:pt x="397" y="574"/>
                  <a:pt x="397" y="573"/>
                </a:cubicBezTo>
                <a:cubicBezTo>
                  <a:pt x="398" y="572"/>
                  <a:pt x="398" y="572"/>
                  <a:pt x="398" y="571"/>
                </a:cubicBezTo>
                <a:cubicBezTo>
                  <a:pt x="398" y="571"/>
                  <a:pt x="398" y="570"/>
                  <a:pt x="398" y="570"/>
                </a:cubicBezTo>
                <a:cubicBezTo>
                  <a:pt x="398" y="569"/>
                  <a:pt x="398" y="568"/>
                  <a:pt x="399" y="568"/>
                </a:cubicBezTo>
                <a:cubicBezTo>
                  <a:pt x="399" y="567"/>
                  <a:pt x="399" y="566"/>
                  <a:pt x="399" y="565"/>
                </a:cubicBezTo>
                <a:cubicBezTo>
                  <a:pt x="399" y="566"/>
                  <a:pt x="399" y="566"/>
                  <a:pt x="399" y="566"/>
                </a:cubicBezTo>
                <a:cubicBezTo>
                  <a:pt x="399" y="565"/>
                  <a:pt x="399" y="564"/>
                  <a:pt x="400" y="564"/>
                </a:cubicBezTo>
                <a:cubicBezTo>
                  <a:pt x="400" y="563"/>
                  <a:pt x="399" y="562"/>
                  <a:pt x="400" y="561"/>
                </a:cubicBezTo>
                <a:cubicBezTo>
                  <a:pt x="400" y="560"/>
                  <a:pt x="400" y="559"/>
                  <a:pt x="401" y="559"/>
                </a:cubicBezTo>
                <a:cubicBezTo>
                  <a:pt x="401" y="558"/>
                  <a:pt x="402" y="556"/>
                  <a:pt x="402" y="556"/>
                </a:cubicBezTo>
                <a:cubicBezTo>
                  <a:pt x="403" y="556"/>
                  <a:pt x="404" y="556"/>
                  <a:pt x="405" y="556"/>
                </a:cubicBezTo>
                <a:cubicBezTo>
                  <a:pt x="406" y="556"/>
                  <a:pt x="406" y="557"/>
                  <a:pt x="407" y="558"/>
                </a:cubicBezTo>
                <a:cubicBezTo>
                  <a:pt x="408" y="559"/>
                  <a:pt x="414" y="560"/>
                  <a:pt x="415" y="559"/>
                </a:cubicBezTo>
                <a:cubicBezTo>
                  <a:pt x="416" y="558"/>
                  <a:pt x="417" y="556"/>
                  <a:pt x="417" y="555"/>
                </a:cubicBezTo>
                <a:cubicBezTo>
                  <a:pt x="418" y="554"/>
                  <a:pt x="418" y="553"/>
                  <a:pt x="418" y="552"/>
                </a:cubicBezTo>
                <a:cubicBezTo>
                  <a:pt x="418" y="551"/>
                  <a:pt x="419" y="550"/>
                  <a:pt x="419" y="548"/>
                </a:cubicBezTo>
                <a:cubicBezTo>
                  <a:pt x="419" y="547"/>
                  <a:pt x="419" y="545"/>
                  <a:pt x="419" y="544"/>
                </a:cubicBezTo>
                <a:cubicBezTo>
                  <a:pt x="419" y="543"/>
                  <a:pt x="420" y="543"/>
                  <a:pt x="420" y="542"/>
                </a:cubicBezTo>
                <a:cubicBezTo>
                  <a:pt x="420" y="541"/>
                  <a:pt x="420" y="540"/>
                  <a:pt x="420" y="540"/>
                </a:cubicBezTo>
                <a:cubicBezTo>
                  <a:pt x="420" y="539"/>
                  <a:pt x="421" y="539"/>
                  <a:pt x="421" y="539"/>
                </a:cubicBezTo>
                <a:cubicBezTo>
                  <a:pt x="421" y="539"/>
                  <a:pt x="420" y="538"/>
                  <a:pt x="420" y="537"/>
                </a:cubicBezTo>
                <a:cubicBezTo>
                  <a:pt x="420" y="536"/>
                  <a:pt x="420" y="534"/>
                  <a:pt x="419" y="533"/>
                </a:cubicBezTo>
                <a:cubicBezTo>
                  <a:pt x="418" y="532"/>
                  <a:pt x="417" y="532"/>
                  <a:pt x="417" y="531"/>
                </a:cubicBezTo>
                <a:cubicBezTo>
                  <a:pt x="416" y="531"/>
                  <a:pt x="415" y="530"/>
                  <a:pt x="414" y="529"/>
                </a:cubicBezTo>
                <a:cubicBezTo>
                  <a:pt x="413" y="528"/>
                  <a:pt x="412" y="527"/>
                  <a:pt x="411" y="527"/>
                </a:cubicBezTo>
                <a:cubicBezTo>
                  <a:pt x="410" y="526"/>
                  <a:pt x="410" y="525"/>
                  <a:pt x="410" y="524"/>
                </a:cubicBezTo>
                <a:cubicBezTo>
                  <a:pt x="408" y="519"/>
                  <a:pt x="402" y="526"/>
                  <a:pt x="400" y="520"/>
                </a:cubicBezTo>
                <a:cubicBezTo>
                  <a:pt x="400" y="519"/>
                  <a:pt x="399" y="518"/>
                  <a:pt x="398" y="517"/>
                </a:cubicBezTo>
                <a:cubicBezTo>
                  <a:pt x="398" y="516"/>
                  <a:pt x="397" y="515"/>
                  <a:pt x="397" y="514"/>
                </a:cubicBezTo>
                <a:cubicBezTo>
                  <a:pt x="396" y="514"/>
                  <a:pt x="395" y="513"/>
                  <a:pt x="394" y="513"/>
                </a:cubicBezTo>
                <a:cubicBezTo>
                  <a:pt x="394" y="512"/>
                  <a:pt x="394" y="512"/>
                  <a:pt x="394" y="512"/>
                </a:cubicBezTo>
                <a:cubicBezTo>
                  <a:pt x="393" y="511"/>
                  <a:pt x="391" y="510"/>
                  <a:pt x="390" y="510"/>
                </a:cubicBezTo>
                <a:cubicBezTo>
                  <a:pt x="389" y="509"/>
                  <a:pt x="386" y="509"/>
                  <a:pt x="385" y="508"/>
                </a:cubicBezTo>
                <a:cubicBezTo>
                  <a:pt x="385" y="507"/>
                  <a:pt x="385" y="507"/>
                  <a:pt x="385" y="507"/>
                </a:cubicBezTo>
                <a:cubicBezTo>
                  <a:pt x="385" y="504"/>
                  <a:pt x="384" y="502"/>
                  <a:pt x="382" y="499"/>
                </a:cubicBezTo>
                <a:cubicBezTo>
                  <a:pt x="381" y="498"/>
                  <a:pt x="380" y="496"/>
                  <a:pt x="379" y="495"/>
                </a:cubicBezTo>
                <a:cubicBezTo>
                  <a:pt x="378" y="494"/>
                  <a:pt x="376" y="493"/>
                  <a:pt x="375" y="491"/>
                </a:cubicBezTo>
                <a:cubicBezTo>
                  <a:pt x="374" y="491"/>
                  <a:pt x="374" y="491"/>
                  <a:pt x="373" y="490"/>
                </a:cubicBezTo>
                <a:cubicBezTo>
                  <a:pt x="373" y="490"/>
                  <a:pt x="371" y="491"/>
                  <a:pt x="371" y="491"/>
                </a:cubicBezTo>
                <a:cubicBezTo>
                  <a:pt x="369" y="491"/>
                  <a:pt x="369" y="490"/>
                  <a:pt x="368" y="490"/>
                </a:cubicBezTo>
                <a:cubicBezTo>
                  <a:pt x="367" y="489"/>
                  <a:pt x="365" y="489"/>
                  <a:pt x="365" y="488"/>
                </a:cubicBezTo>
                <a:cubicBezTo>
                  <a:pt x="364" y="488"/>
                  <a:pt x="364" y="488"/>
                  <a:pt x="364" y="487"/>
                </a:cubicBezTo>
                <a:cubicBezTo>
                  <a:pt x="363" y="485"/>
                  <a:pt x="362" y="484"/>
                  <a:pt x="361" y="483"/>
                </a:cubicBezTo>
                <a:cubicBezTo>
                  <a:pt x="360" y="482"/>
                  <a:pt x="360" y="482"/>
                  <a:pt x="360" y="480"/>
                </a:cubicBezTo>
                <a:cubicBezTo>
                  <a:pt x="359" y="479"/>
                  <a:pt x="359" y="476"/>
                  <a:pt x="359" y="475"/>
                </a:cubicBezTo>
                <a:cubicBezTo>
                  <a:pt x="358" y="474"/>
                  <a:pt x="358" y="474"/>
                  <a:pt x="358" y="473"/>
                </a:cubicBezTo>
                <a:cubicBezTo>
                  <a:pt x="357" y="471"/>
                  <a:pt x="356" y="469"/>
                  <a:pt x="355" y="467"/>
                </a:cubicBezTo>
                <a:cubicBezTo>
                  <a:pt x="355" y="466"/>
                  <a:pt x="354" y="464"/>
                  <a:pt x="353" y="463"/>
                </a:cubicBezTo>
                <a:cubicBezTo>
                  <a:pt x="352" y="462"/>
                  <a:pt x="351" y="461"/>
                  <a:pt x="349" y="460"/>
                </a:cubicBezTo>
                <a:cubicBezTo>
                  <a:pt x="348" y="459"/>
                  <a:pt x="348" y="457"/>
                  <a:pt x="349" y="456"/>
                </a:cubicBezTo>
                <a:cubicBezTo>
                  <a:pt x="349" y="455"/>
                  <a:pt x="350" y="454"/>
                  <a:pt x="351" y="453"/>
                </a:cubicBezTo>
                <a:cubicBezTo>
                  <a:pt x="351" y="452"/>
                  <a:pt x="352" y="451"/>
                  <a:pt x="352" y="451"/>
                </a:cubicBezTo>
                <a:cubicBezTo>
                  <a:pt x="353" y="450"/>
                  <a:pt x="354" y="449"/>
                  <a:pt x="354" y="448"/>
                </a:cubicBezTo>
                <a:cubicBezTo>
                  <a:pt x="354" y="447"/>
                  <a:pt x="354" y="446"/>
                  <a:pt x="354" y="445"/>
                </a:cubicBezTo>
                <a:cubicBezTo>
                  <a:pt x="354" y="444"/>
                  <a:pt x="355" y="443"/>
                  <a:pt x="355" y="442"/>
                </a:cubicBezTo>
                <a:cubicBezTo>
                  <a:pt x="354" y="440"/>
                  <a:pt x="352" y="440"/>
                  <a:pt x="351" y="439"/>
                </a:cubicBezTo>
                <a:cubicBezTo>
                  <a:pt x="349" y="439"/>
                  <a:pt x="349" y="438"/>
                  <a:pt x="348" y="437"/>
                </a:cubicBezTo>
                <a:cubicBezTo>
                  <a:pt x="347" y="436"/>
                  <a:pt x="345" y="436"/>
                  <a:pt x="345" y="435"/>
                </a:cubicBezTo>
                <a:cubicBezTo>
                  <a:pt x="343" y="434"/>
                  <a:pt x="344" y="432"/>
                  <a:pt x="342" y="431"/>
                </a:cubicBezTo>
                <a:cubicBezTo>
                  <a:pt x="340" y="430"/>
                  <a:pt x="339" y="431"/>
                  <a:pt x="339" y="429"/>
                </a:cubicBezTo>
                <a:cubicBezTo>
                  <a:pt x="338" y="427"/>
                  <a:pt x="338" y="426"/>
                  <a:pt x="338" y="424"/>
                </a:cubicBezTo>
                <a:cubicBezTo>
                  <a:pt x="338" y="423"/>
                  <a:pt x="338" y="421"/>
                  <a:pt x="337" y="419"/>
                </a:cubicBezTo>
                <a:cubicBezTo>
                  <a:pt x="337" y="416"/>
                  <a:pt x="331" y="416"/>
                  <a:pt x="332" y="412"/>
                </a:cubicBezTo>
                <a:cubicBezTo>
                  <a:pt x="333" y="412"/>
                  <a:pt x="333" y="412"/>
                  <a:pt x="333" y="411"/>
                </a:cubicBezTo>
                <a:cubicBezTo>
                  <a:pt x="333" y="411"/>
                  <a:pt x="333" y="411"/>
                  <a:pt x="333" y="410"/>
                </a:cubicBezTo>
                <a:cubicBezTo>
                  <a:pt x="334" y="409"/>
                  <a:pt x="334" y="409"/>
                  <a:pt x="336" y="408"/>
                </a:cubicBezTo>
                <a:cubicBezTo>
                  <a:pt x="338" y="407"/>
                  <a:pt x="339" y="411"/>
                  <a:pt x="339" y="413"/>
                </a:cubicBezTo>
                <a:cubicBezTo>
                  <a:pt x="339" y="414"/>
                  <a:pt x="339" y="415"/>
                  <a:pt x="340" y="416"/>
                </a:cubicBezTo>
                <a:cubicBezTo>
                  <a:pt x="340" y="417"/>
                  <a:pt x="341" y="417"/>
                  <a:pt x="342" y="418"/>
                </a:cubicBezTo>
                <a:cubicBezTo>
                  <a:pt x="342" y="418"/>
                  <a:pt x="342" y="419"/>
                  <a:pt x="342" y="419"/>
                </a:cubicBezTo>
                <a:cubicBezTo>
                  <a:pt x="342" y="420"/>
                  <a:pt x="342" y="419"/>
                  <a:pt x="343" y="420"/>
                </a:cubicBezTo>
                <a:cubicBezTo>
                  <a:pt x="343" y="421"/>
                  <a:pt x="343" y="421"/>
                  <a:pt x="343" y="422"/>
                </a:cubicBezTo>
                <a:cubicBezTo>
                  <a:pt x="344" y="421"/>
                  <a:pt x="344" y="420"/>
                  <a:pt x="344" y="419"/>
                </a:cubicBezTo>
                <a:cubicBezTo>
                  <a:pt x="345" y="417"/>
                  <a:pt x="346" y="417"/>
                  <a:pt x="346" y="416"/>
                </a:cubicBezTo>
                <a:cubicBezTo>
                  <a:pt x="346" y="415"/>
                  <a:pt x="346" y="414"/>
                  <a:pt x="346" y="413"/>
                </a:cubicBezTo>
                <a:cubicBezTo>
                  <a:pt x="346" y="413"/>
                  <a:pt x="347" y="412"/>
                  <a:pt x="348" y="411"/>
                </a:cubicBezTo>
                <a:cubicBezTo>
                  <a:pt x="349" y="409"/>
                  <a:pt x="351" y="408"/>
                  <a:pt x="353" y="407"/>
                </a:cubicBezTo>
                <a:cubicBezTo>
                  <a:pt x="354" y="406"/>
                  <a:pt x="355" y="404"/>
                  <a:pt x="357" y="404"/>
                </a:cubicBezTo>
                <a:cubicBezTo>
                  <a:pt x="357" y="403"/>
                  <a:pt x="358" y="403"/>
                  <a:pt x="359" y="402"/>
                </a:cubicBezTo>
                <a:cubicBezTo>
                  <a:pt x="360" y="402"/>
                  <a:pt x="360" y="400"/>
                  <a:pt x="361" y="401"/>
                </a:cubicBezTo>
                <a:cubicBezTo>
                  <a:pt x="362" y="401"/>
                  <a:pt x="362" y="402"/>
                  <a:pt x="363" y="402"/>
                </a:cubicBezTo>
                <a:cubicBezTo>
                  <a:pt x="364" y="403"/>
                  <a:pt x="364" y="402"/>
                  <a:pt x="365" y="402"/>
                </a:cubicBezTo>
                <a:cubicBezTo>
                  <a:pt x="367" y="402"/>
                  <a:pt x="368" y="402"/>
                  <a:pt x="369" y="400"/>
                </a:cubicBezTo>
                <a:cubicBezTo>
                  <a:pt x="370" y="400"/>
                  <a:pt x="370" y="398"/>
                  <a:pt x="370" y="398"/>
                </a:cubicBezTo>
                <a:cubicBezTo>
                  <a:pt x="371" y="398"/>
                  <a:pt x="373" y="398"/>
                  <a:pt x="373" y="398"/>
                </a:cubicBezTo>
                <a:cubicBezTo>
                  <a:pt x="374" y="398"/>
                  <a:pt x="374" y="399"/>
                  <a:pt x="375" y="399"/>
                </a:cubicBezTo>
                <a:cubicBezTo>
                  <a:pt x="376" y="399"/>
                  <a:pt x="377" y="398"/>
                  <a:pt x="379" y="399"/>
                </a:cubicBezTo>
                <a:cubicBezTo>
                  <a:pt x="379" y="399"/>
                  <a:pt x="380" y="400"/>
                  <a:pt x="380" y="400"/>
                </a:cubicBezTo>
                <a:cubicBezTo>
                  <a:pt x="381" y="401"/>
                  <a:pt x="381" y="400"/>
                  <a:pt x="382" y="399"/>
                </a:cubicBezTo>
                <a:cubicBezTo>
                  <a:pt x="382" y="398"/>
                  <a:pt x="383" y="398"/>
                  <a:pt x="384" y="397"/>
                </a:cubicBezTo>
                <a:cubicBezTo>
                  <a:pt x="385" y="396"/>
                  <a:pt x="386" y="395"/>
                  <a:pt x="386" y="394"/>
                </a:cubicBezTo>
                <a:cubicBezTo>
                  <a:pt x="388" y="392"/>
                  <a:pt x="388" y="392"/>
                  <a:pt x="391" y="392"/>
                </a:cubicBezTo>
                <a:cubicBezTo>
                  <a:pt x="391" y="392"/>
                  <a:pt x="392" y="392"/>
                  <a:pt x="392" y="392"/>
                </a:cubicBezTo>
                <a:cubicBezTo>
                  <a:pt x="392" y="392"/>
                  <a:pt x="392" y="391"/>
                  <a:pt x="392" y="391"/>
                </a:cubicBezTo>
                <a:cubicBezTo>
                  <a:pt x="393" y="391"/>
                  <a:pt x="394" y="390"/>
                  <a:pt x="394" y="390"/>
                </a:cubicBezTo>
                <a:cubicBezTo>
                  <a:pt x="394" y="389"/>
                  <a:pt x="395" y="389"/>
                  <a:pt x="395" y="388"/>
                </a:cubicBezTo>
                <a:cubicBezTo>
                  <a:pt x="395" y="387"/>
                  <a:pt x="395" y="386"/>
                  <a:pt x="396" y="386"/>
                </a:cubicBezTo>
                <a:cubicBezTo>
                  <a:pt x="397" y="384"/>
                  <a:pt x="399" y="387"/>
                  <a:pt x="401" y="387"/>
                </a:cubicBezTo>
                <a:cubicBezTo>
                  <a:pt x="401" y="386"/>
                  <a:pt x="401" y="385"/>
                  <a:pt x="402" y="384"/>
                </a:cubicBezTo>
                <a:cubicBezTo>
                  <a:pt x="402" y="383"/>
                  <a:pt x="402" y="383"/>
                  <a:pt x="402" y="383"/>
                </a:cubicBezTo>
                <a:cubicBezTo>
                  <a:pt x="402" y="382"/>
                  <a:pt x="402" y="381"/>
                  <a:pt x="402" y="381"/>
                </a:cubicBezTo>
                <a:cubicBezTo>
                  <a:pt x="403" y="379"/>
                  <a:pt x="405" y="380"/>
                  <a:pt x="405" y="381"/>
                </a:cubicBezTo>
                <a:cubicBezTo>
                  <a:pt x="406" y="381"/>
                  <a:pt x="406" y="383"/>
                  <a:pt x="406" y="384"/>
                </a:cubicBezTo>
                <a:cubicBezTo>
                  <a:pt x="407" y="384"/>
                  <a:pt x="409" y="384"/>
                  <a:pt x="409" y="384"/>
                </a:cubicBezTo>
                <a:cubicBezTo>
                  <a:pt x="410" y="384"/>
                  <a:pt x="411" y="384"/>
                  <a:pt x="412" y="383"/>
                </a:cubicBezTo>
                <a:cubicBezTo>
                  <a:pt x="413" y="383"/>
                  <a:pt x="412" y="381"/>
                  <a:pt x="412" y="380"/>
                </a:cubicBezTo>
                <a:cubicBezTo>
                  <a:pt x="412" y="379"/>
                  <a:pt x="412" y="377"/>
                  <a:pt x="413" y="376"/>
                </a:cubicBezTo>
                <a:cubicBezTo>
                  <a:pt x="413" y="375"/>
                  <a:pt x="414" y="375"/>
                  <a:pt x="414" y="375"/>
                </a:cubicBezTo>
                <a:cubicBezTo>
                  <a:pt x="415" y="374"/>
                  <a:pt x="416" y="373"/>
                  <a:pt x="417" y="373"/>
                </a:cubicBezTo>
                <a:cubicBezTo>
                  <a:pt x="418" y="373"/>
                  <a:pt x="418" y="373"/>
                  <a:pt x="419" y="373"/>
                </a:cubicBezTo>
                <a:cubicBezTo>
                  <a:pt x="421" y="373"/>
                  <a:pt x="422" y="372"/>
                  <a:pt x="424" y="372"/>
                </a:cubicBezTo>
                <a:cubicBezTo>
                  <a:pt x="425" y="372"/>
                  <a:pt x="427" y="371"/>
                  <a:pt x="428" y="371"/>
                </a:cubicBezTo>
                <a:cubicBezTo>
                  <a:pt x="429" y="371"/>
                  <a:pt x="430" y="371"/>
                  <a:pt x="431" y="371"/>
                </a:cubicBezTo>
                <a:cubicBezTo>
                  <a:pt x="432" y="371"/>
                  <a:pt x="432" y="370"/>
                  <a:pt x="433" y="369"/>
                </a:cubicBezTo>
                <a:cubicBezTo>
                  <a:pt x="434" y="369"/>
                  <a:pt x="435" y="368"/>
                  <a:pt x="436" y="367"/>
                </a:cubicBezTo>
                <a:cubicBezTo>
                  <a:pt x="436" y="367"/>
                  <a:pt x="436" y="366"/>
                  <a:pt x="436" y="366"/>
                </a:cubicBezTo>
                <a:cubicBezTo>
                  <a:pt x="436" y="365"/>
                  <a:pt x="439" y="364"/>
                  <a:pt x="440" y="364"/>
                </a:cubicBezTo>
                <a:cubicBezTo>
                  <a:pt x="441" y="364"/>
                  <a:pt x="442" y="365"/>
                  <a:pt x="443" y="364"/>
                </a:cubicBezTo>
                <a:cubicBezTo>
                  <a:pt x="444" y="364"/>
                  <a:pt x="445" y="362"/>
                  <a:pt x="446" y="363"/>
                </a:cubicBezTo>
                <a:cubicBezTo>
                  <a:pt x="447" y="364"/>
                  <a:pt x="447" y="363"/>
                  <a:pt x="448" y="363"/>
                </a:cubicBezTo>
                <a:cubicBezTo>
                  <a:pt x="449" y="362"/>
                  <a:pt x="451" y="361"/>
                  <a:pt x="452" y="360"/>
                </a:cubicBezTo>
                <a:cubicBezTo>
                  <a:pt x="454" y="360"/>
                  <a:pt x="456" y="359"/>
                  <a:pt x="458" y="358"/>
                </a:cubicBezTo>
                <a:cubicBezTo>
                  <a:pt x="459" y="357"/>
                  <a:pt x="460" y="357"/>
                  <a:pt x="460" y="356"/>
                </a:cubicBezTo>
                <a:cubicBezTo>
                  <a:pt x="461" y="355"/>
                  <a:pt x="457" y="353"/>
                  <a:pt x="457" y="352"/>
                </a:cubicBezTo>
                <a:cubicBezTo>
                  <a:pt x="455" y="351"/>
                  <a:pt x="453" y="350"/>
                  <a:pt x="452" y="349"/>
                </a:cubicBezTo>
                <a:cubicBezTo>
                  <a:pt x="454" y="349"/>
                  <a:pt x="457" y="348"/>
                  <a:pt x="459" y="347"/>
                </a:cubicBezTo>
                <a:cubicBezTo>
                  <a:pt x="460" y="346"/>
                  <a:pt x="461" y="344"/>
                  <a:pt x="462" y="344"/>
                </a:cubicBezTo>
                <a:cubicBezTo>
                  <a:pt x="464" y="343"/>
                  <a:pt x="464" y="343"/>
                  <a:pt x="465" y="344"/>
                </a:cubicBezTo>
                <a:cubicBezTo>
                  <a:pt x="466" y="345"/>
                  <a:pt x="467" y="346"/>
                  <a:pt x="468" y="347"/>
                </a:cubicBezTo>
                <a:cubicBezTo>
                  <a:pt x="470" y="347"/>
                  <a:pt x="473" y="351"/>
                  <a:pt x="473" y="353"/>
                </a:cubicBezTo>
                <a:cubicBezTo>
                  <a:pt x="472" y="354"/>
                  <a:pt x="472" y="355"/>
                  <a:pt x="471" y="356"/>
                </a:cubicBezTo>
                <a:cubicBezTo>
                  <a:pt x="470" y="358"/>
                  <a:pt x="470" y="358"/>
                  <a:pt x="472" y="359"/>
                </a:cubicBezTo>
                <a:cubicBezTo>
                  <a:pt x="473" y="359"/>
                  <a:pt x="475" y="360"/>
                  <a:pt x="476" y="361"/>
                </a:cubicBezTo>
                <a:cubicBezTo>
                  <a:pt x="476" y="361"/>
                  <a:pt x="476" y="361"/>
                  <a:pt x="476" y="362"/>
                </a:cubicBezTo>
                <a:cubicBezTo>
                  <a:pt x="476" y="363"/>
                  <a:pt x="476" y="364"/>
                  <a:pt x="477" y="365"/>
                </a:cubicBezTo>
                <a:cubicBezTo>
                  <a:pt x="477" y="365"/>
                  <a:pt x="480" y="365"/>
                  <a:pt x="481" y="365"/>
                </a:cubicBezTo>
                <a:cubicBezTo>
                  <a:pt x="482" y="365"/>
                  <a:pt x="483" y="364"/>
                  <a:pt x="484" y="363"/>
                </a:cubicBezTo>
                <a:cubicBezTo>
                  <a:pt x="485" y="362"/>
                  <a:pt x="487" y="359"/>
                  <a:pt x="489" y="361"/>
                </a:cubicBezTo>
                <a:cubicBezTo>
                  <a:pt x="488" y="360"/>
                  <a:pt x="488" y="357"/>
                  <a:pt x="488" y="356"/>
                </a:cubicBezTo>
                <a:cubicBezTo>
                  <a:pt x="489" y="355"/>
                  <a:pt x="492" y="354"/>
                  <a:pt x="491" y="352"/>
                </a:cubicBezTo>
                <a:cubicBezTo>
                  <a:pt x="491" y="351"/>
                  <a:pt x="490" y="351"/>
                  <a:pt x="490" y="349"/>
                </a:cubicBezTo>
                <a:cubicBezTo>
                  <a:pt x="490" y="346"/>
                  <a:pt x="492" y="345"/>
                  <a:pt x="492" y="343"/>
                </a:cubicBezTo>
                <a:cubicBezTo>
                  <a:pt x="493" y="341"/>
                  <a:pt x="492" y="339"/>
                  <a:pt x="493" y="337"/>
                </a:cubicBezTo>
                <a:cubicBezTo>
                  <a:pt x="493" y="335"/>
                  <a:pt x="493" y="334"/>
                  <a:pt x="494" y="332"/>
                </a:cubicBezTo>
                <a:cubicBezTo>
                  <a:pt x="495" y="330"/>
                  <a:pt x="495" y="328"/>
                  <a:pt x="496" y="326"/>
                </a:cubicBezTo>
                <a:cubicBezTo>
                  <a:pt x="496" y="324"/>
                  <a:pt x="496" y="325"/>
                  <a:pt x="496" y="323"/>
                </a:cubicBezTo>
              </a:path>
            </a:pathLst>
          </a:custGeom>
          <a:solidFill>
            <a:srgbClr val="C4E0C0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8" name="Freeform 110">
            <a:extLst>
              <a:ext uri="{FF2B5EF4-FFF2-40B4-BE49-F238E27FC236}">
                <a16:creationId xmlns:a16="http://schemas.microsoft.com/office/drawing/2014/main" id="{E0B78C37-FDE1-4F0A-BAA9-A6592B59954B}"/>
              </a:ext>
            </a:extLst>
          </xdr:cNvPr>
          <xdr:cNvSpPr>
            <a:spLocks/>
          </xdr:cNvSpPr>
        </xdr:nvSpPr>
        <xdr:spPr bwMode="auto">
          <a:xfrm>
            <a:off x="5282004" y="3887622"/>
            <a:ext cx="18528" cy="48175"/>
          </a:xfrm>
          <a:custGeom>
            <a:avLst/>
            <a:gdLst/>
            <a:ahLst/>
            <a:cxnLst>
              <a:cxn ang="0">
                <a:pos x="12" y="2"/>
              </a:cxn>
              <a:cxn ang="0">
                <a:pos x="9" y="1"/>
              </a:cxn>
              <a:cxn ang="0">
                <a:pos x="7" y="3"/>
              </a:cxn>
              <a:cxn ang="0">
                <a:pos x="6" y="6"/>
              </a:cxn>
              <a:cxn ang="0">
                <a:pos x="5" y="10"/>
              </a:cxn>
              <a:cxn ang="0">
                <a:pos x="4" y="13"/>
              </a:cxn>
              <a:cxn ang="0">
                <a:pos x="3" y="15"/>
              </a:cxn>
              <a:cxn ang="0">
                <a:pos x="3" y="18"/>
              </a:cxn>
              <a:cxn ang="0">
                <a:pos x="1" y="23"/>
              </a:cxn>
              <a:cxn ang="0">
                <a:pos x="1" y="27"/>
              </a:cxn>
              <a:cxn ang="0">
                <a:pos x="1" y="32"/>
              </a:cxn>
              <a:cxn ang="0">
                <a:pos x="2" y="32"/>
              </a:cxn>
              <a:cxn ang="0">
                <a:pos x="4" y="31"/>
              </a:cxn>
              <a:cxn ang="0">
                <a:pos x="4" y="25"/>
              </a:cxn>
              <a:cxn ang="0">
                <a:pos x="4" y="23"/>
              </a:cxn>
              <a:cxn ang="0">
                <a:pos x="5" y="20"/>
              </a:cxn>
              <a:cxn ang="0">
                <a:pos x="6" y="18"/>
              </a:cxn>
              <a:cxn ang="0">
                <a:pos x="8" y="20"/>
              </a:cxn>
              <a:cxn ang="0">
                <a:pos x="8" y="21"/>
              </a:cxn>
              <a:cxn ang="0">
                <a:pos x="10" y="21"/>
              </a:cxn>
              <a:cxn ang="0">
                <a:pos x="12" y="21"/>
              </a:cxn>
              <a:cxn ang="0">
                <a:pos x="12" y="18"/>
              </a:cxn>
              <a:cxn ang="0">
                <a:pos x="9" y="16"/>
              </a:cxn>
              <a:cxn ang="0">
                <a:pos x="9" y="15"/>
              </a:cxn>
              <a:cxn ang="0">
                <a:pos x="8" y="15"/>
              </a:cxn>
              <a:cxn ang="0">
                <a:pos x="8" y="15"/>
              </a:cxn>
              <a:cxn ang="0">
                <a:pos x="8" y="14"/>
              </a:cxn>
              <a:cxn ang="0">
                <a:pos x="8" y="12"/>
              </a:cxn>
              <a:cxn ang="0">
                <a:pos x="8" y="9"/>
              </a:cxn>
              <a:cxn ang="0">
                <a:pos x="11" y="5"/>
              </a:cxn>
              <a:cxn ang="0">
                <a:pos x="11" y="4"/>
              </a:cxn>
              <a:cxn ang="0">
                <a:pos x="11" y="3"/>
              </a:cxn>
            </a:cxnLst>
            <a:rect l="0" t="0" r="r" b="b"/>
            <a:pathLst>
              <a:path w="13" h="33">
                <a:moveTo>
                  <a:pt x="12" y="2"/>
                </a:moveTo>
                <a:cubicBezTo>
                  <a:pt x="12" y="1"/>
                  <a:pt x="10" y="0"/>
                  <a:pt x="9" y="1"/>
                </a:cubicBezTo>
                <a:cubicBezTo>
                  <a:pt x="8" y="2"/>
                  <a:pt x="8" y="2"/>
                  <a:pt x="7" y="3"/>
                </a:cubicBezTo>
                <a:cubicBezTo>
                  <a:pt x="7" y="4"/>
                  <a:pt x="7" y="5"/>
                  <a:pt x="6" y="6"/>
                </a:cubicBezTo>
                <a:cubicBezTo>
                  <a:pt x="6" y="7"/>
                  <a:pt x="5" y="8"/>
                  <a:pt x="5" y="10"/>
                </a:cubicBezTo>
                <a:cubicBezTo>
                  <a:pt x="4" y="11"/>
                  <a:pt x="4" y="12"/>
                  <a:pt x="4" y="13"/>
                </a:cubicBezTo>
                <a:cubicBezTo>
                  <a:pt x="4" y="14"/>
                  <a:pt x="3" y="15"/>
                  <a:pt x="3" y="15"/>
                </a:cubicBezTo>
                <a:cubicBezTo>
                  <a:pt x="3" y="16"/>
                  <a:pt x="3" y="17"/>
                  <a:pt x="3" y="18"/>
                </a:cubicBezTo>
                <a:cubicBezTo>
                  <a:pt x="2" y="19"/>
                  <a:pt x="2" y="21"/>
                  <a:pt x="1" y="23"/>
                </a:cubicBezTo>
                <a:cubicBezTo>
                  <a:pt x="1" y="24"/>
                  <a:pt x="1" y="26"/>
                  <a:pt x="1" y="27"/>
                </a:cubicBezTo>
                <a:cubicBezTo>
                  <a:pt x="1" y="29"/>
                  <a:pt x="0" y="31"/>
                  <a:pt x="1" y="32"/>
                </a:cubicBezTo>
                <a:cubicBezTo>
                  <a:pt x="1" y="33"/>
                  <a:pt x="2" y="32"/>
                  <a:pt x="2" y="32"/>
                </a:cubicBezTo>
                <a:cubicBezTo>
                  <a:pt x="3" y="32"/>
                  <a:pt x="3" y="32"/>
                  <a:pt x="4" y="31"/>
                </a:cubicBezTo>
                <a:cubicBezTo>
                  <a:pt x="4" y="29"/>
                  <a:pt x="3" y="27"/>
                  <a:pt x="4" y="25"/>
                </a:cubicBezTo>
                <a:cubicBezTo>
                  <a:pt x="4" y="24"/>
                  <a:pt x="4" y="24"/>
                  <a:pt x="4" y="23"/>
                </a:cubicBezTo>
                <a:cubicBezTo>
                  <a:pt x="5" y="22"/>
                  <a:pt x="5" y="21"/>
                  <a:pt x="5" y="20"/>
                </a:cubicBezTo>
                <a:cubicBezTo>
                  <a:pt x="5" y="19"/>
                  <a:pt x="5" y="18"/>
                  <a:pt x="6" y="18"/>
                </a:cubicBezTo>
                <a:cubicBezTo>
                  <a:pt x="7" y="19"/>
                  <a:pt x="8" y="20"/>
                  <a:pt x="8" y="20"/>
                </a:cubicBezTo>
                <a:cubicBezTo>
                  <a:pt x="8" y="21"/>
                  <a:pt x="8" y="21"/>
                  <a:pt x="8" y="21"/>
                </a:cubicBezTo>
                <a:cubicBezTo>
                  <a:pt x="9" y="21"/>
                  <a:pt x="9" y="21"/>
                  <a:pt x="10" y="21"/>
                </a:cubicBezTo>
                <a:cubicBezTo>
                  <a:pt x="11" y="21"/>
                  <a:pt x="11" y="21"/>
                  <a:pt x="12" y="21"/>
                </a:cubicBezTo>
                <a:cubicBezTo>
                  <a:pt x="12" y="20"/>
                  <a:pt x="13" y="19"/>
                  <a:pt x="12" y="18"/>
                </a:cubicBezTo>
                <a:cubicBezTo>
                  <a:pt x="12" y="17"/>
                  <a:pt x="10" y="17"/>
                  <a:pt x="9" y="16"/>
                </a:cubicBezTo>
                <a:cubicBezTo>
                  <a:pt x="9" y="16"/>
                  <a:pt x="9" y="16"/>
                  <a:pt x="9" y="15"/>
                </a:cubicBezTo>
                <a:cubicBezTo>
                  <a:pt x="8" y="15"/>
                  <a:pt x="9" y="15"/>
                  <a:pt x="8" y="15"/>
                </a:cubicBezTo>
                <a:cubicBezTo>
                  <a:pt x="8" y="15"/>
                  <a:pt x="8" y="15"/>
                  <a:pt x="8" y="15"/>
                </a:cubicBezTo>
                <a:cubicBezTo>
                  <a:pt x="8" y="14"/>
                  <a:pt x="8" y="14"/>
                  <a:pt x="8" y="14"/>
                </a:cubicBezTo>
                <a:cubicBezTo>
                  <a:pt x="8" y="13"/>
                  <a:pt x="8" y="12"/>
                  <a:pt x="8" y="12"/>
                </a:cubicBezTo>
                <a:cubicBezTo>
                  <a:pt x="8" y="11"/>
                  <a:pt x="8" y="10"/>
                  <a:pt x="8" y="9"/>
                </a:cubicBezTo>
                <a:cubicBezTo>
                  <a:pt x="8" y="8"/>
                  <a:pt x="10" y="6"/>
                  <a:pt x="11" y="5"/>
                </a:cubicBezTo>
                <a:cubicBezTo>
                  <a:pt x="11" y="4"/>
                  <a:pt x="11" y="4"/>
                  <a:pt x="11" y="4"/>
                </a:cubicBezTo>
                <a:cubicBezTo>
                  <a:pt x="11" y="4"/>
                  <a:pt x="11" y="3"/>
                  <a:pt x="11" y="3"/>
                </a:cubicBezTo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39" name="Freeform 111">
            <a:extLst>
              <a:ext uri="{FF2B5EF4-FFF2-40B4-BE49-F238E27FC236}">
                <a16:creationId xmlns:a16="http://schemas.microsoft.com/office/drawing/2014/main" id="{50965535-E432-414B-8995-23A3EAA5D270}"/>
              </a:ext>
            </a:extLst>
          </xdr:cNvPr>
          <xdr:cNvSpPr>
            <a:spLocks/>
          </xdr:cNvSpPr>
        </xdr:nvSpPr>
        <xdr:spPr bwMode="auto">
          <a:xfrm>
            <a:off x="5295591" y="3929620"/>
            <a:ext cx="13587" cy="13587"/>
          </a:xfrm>
          <a:custGeom>
            <a:avLst/>
            <a:gdLst/>
            <a:ahLst/>
            <a:cxnLst>
              <a:cxn ang="0">
                <a:pos x="6" y="1"/>
              </a:cxn>
              <a:cxn ang="0">
                <a:pos x="5" y="0"/>
              </a:cxn>
              <a:cxn ang="0">
                <a:pos x="1" y="0"/>
              </a:cxn>
              <a:cxn ang="0">
                <a:pos x="1" y="1"/>
              </a:cxn>
              <a:cxn ang="0">
                <a:pos x="0" y="2"/>
              </a:cxn>
              <a:cxn ang="0">
                <a:pos x="0" y="3"/>
              </a:cxn>
              <a:cxn ang="0">
                <a:pos x="1" y="5"/>
              </a:cxn>
              <a:cxn ang="0">
                <a:pos x="4" y="8"/>
              </a:cxn>
              <a:cxn ang="0">
                <a:pos x="9" y="8"/>
              </a:cxn>
              <a:cxn ang="0">
                <a:pos x="9" y="4"/>
              </a:cxn>
              <a:cxn ang="0">
                <a:pos x="8" y="2"/>
              </a:cxn>
              <a:cxn ang="0">
                <a:pos x="7" y="1"/>
              </a:cxn>
            </a:cxnLst>
            <a:rect l="0" t="0" r="r" b="b"/>
            <a:pathLst>
              <a:path w="9" h="9">
                <a:moveTo>
                  <a:pt x="6" y="1"/>
                </a:moveTo>
                <a:cubicBezTo>
                  <a:pt x="6" y="0"/>
                  <a:pt x="5" y="0"/>
                  <a:pt x="5" y="0"/>
                </a:cubicBezTo>
                <a:cubicBezTo>
                  <a:pt x="3" y="0"/>
                  <a:pt x="2" y="0"/>
                  <a:pt x="1" y="0"/>
                </a:cubicBezTo>
                <a:cubicBezTo>
                  <a:pt x="1" y="0"/>
                  <a:pt x="1" y="0"/>
                  <a:pt x="1" y="1"/>
                </a:cubicBezTo>
                <a:cubicBezTo>
                  <a:pt x="1" y="1"/>
                  <a:pt x="0" y="1"/>
                  <a:pt x="0" y="2"/>
                </a:cubicBezTo>
                <a:cubicBezTo>
                  <a:pt x="0" y="2"/>
                  <a:pt x="0" y="3"/>
                  <a:pt x="0" y="3"/>
                </a:cubicBezTo>
                <a:cubicBezTo>
                  <a:pt x="1" y="4"/>
                  <a:pt x="1" y="5"/>
                  <a:pt x="1" y="5"/>
                </a:cubicBezTo>
                <a:cubicBezTo>
                  <a:pt x="2" y="6"/>
                  <a:pt x="3" y="7"/>
                  <a:pt x="4" y="8"/>
                </a:cubicBezTo>
                <a:cubicBezTo>
                  <a:pt x="5" y="8"/>
                  <a:pt x="8" y="9"/>
                  <a:pt x="9" y="8"/>
                </a:cubicBezTo>
                <a:cubicBezTo>
                  <a:pt x="9" y="7"/>
                  <a:pt x="9" y="5"/>
                  <a:pt x="9" y="4"/>
                </a:cubicBezTo>
                <a:cubicBezTo>
                  <a:pt x="9" y="3"/>
                  <a:pt x="9" y="3"/>
                  <a:pt x="8" y="2"/>
                </a:cubicBezTo>
                <a:cubicBezTo>
                  <a:pt x="8" y="1"/>
                  <a:pt x="8" y="1"/>
                  <a:pt x="7" y="1"/>
                </a:cubicBezTo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0" name="Freeform 112">
            <a:extLst>
              <a:ext uri="{FF2B5EF4-FFF2-40B4-BE49-F238E27FC236}">
                <a16:creationId xmlns:a16="http://schemas.microsoft.com/office/drawing/2014/main" id="{BD1A5AC8-A22B-4A0B-867E-94B2CD0A2EB7}"/>
              </a:ext>
            </a:extLst>
          </xdr:cNvPr>
          <xdr:cNvSpPr>
            <a:spLocks/>
          </xdr:cNvSpPr>
        </xdr:nvSpPr>
        <xdr:spPr bwMode="auto">
          <a:xfrm>
            <a:off x="5288180" y="3944442"/>
            <a:ext cx="6176" cy="6176"/>
          </a:xfrm>
          <a:custGeom>
            <a:avLst/>
            <a:gdLst/>
            <a:ahLst/>
            <a:cxnLst>
              <a:cxn ang="0">
                <a:pos x="2" y="0"/>
              </a:cxn>
              <a:cxn ang="0">
                <a:pos x="2" y="0"/>
              </a:cxn>
              <a:cxn ang="0">
                <a:pos x="0" y="0"/>
              </a:cxn>
              <a:cxn ang="0">
                <a:pos x="0" y="0"/>
              </a:cxn>
              <a:cxn ang="0">
                <a:pos x="0" y="1"/>
              </a:cxn>
              <a:cxn ang="0">
                <a:pos x="0" y="1"/>
              </a:cxn>
              <a:cxn ang="0">
                <a:pos x="0" y="2"/>
              </a:cxn>
              <a:cxn ang="0">
                <a:pos x="2" y="3"/>
              </a:cxn>
              <a:cxn ang="0">
                <a:pos x="3" y="4"/>
              </a:cxn>
              <a:cxn ang="0">
                <a:pos x="4" y="2"/>
              </a:cxn>
              <a:cxn ang="0">
                <a:pos x="3" y="1"/>
              </a:cxn>
              <a:cxn ang="0">
                <a:pos x="3" y="0"/>
              </a:cxn>
            </a:cxnLst>
            <a:rect l="0" t="0" r="r" b="b"/>
            <a:pathLst>
              <a:path w="4" h="4">
                <a:moveTo>
                  <a:pt x="2" y="0"/>
                </a:moveTo>
                <a:cubicBezTo>
                  <a:pt x="3" y="0"/>
                  <a:pt x="2" y="0"/>
                  <a:pt x="2" y="0"/>
                </a:cubicBezTo>
                <a:cubicBezTo>
                  <a:pt x="1" y="0"/>
                  <a:pt x="1" y="0"/>
                  <a:pt x="0" y="0"/>
                </a:cubicBezTo>
                <a:cubicBezTo>
                  <a:pt x="0" y="0"/>
                  <a:pt x="0" y="0"/>
                  <a:pt x="0" y="0"/>
                </a:cubicBezTo>
                <a:cubicBezTo>
                  <a:pt x="0" y="0"/>
                  <a:pt x="0" y="0"/>
                  <a:pt x="0" y="1"/>
                </a:cubicBezTo>
                <a:cubicBezTo>
                  <a:pt x="0" y="1"/>
                  <a:pt x="0" y="1"/>
                  <a:pt x="0" y="1"/>
                </a:cubicBezTo>
                <a:cubicBezTo>
                  <a:pt x="0" y="2"/>
                  <a:pt x="0" y="2"/>
                  <a:pt x="0" y="2"/>
                </a:cubicBezTo>
                <a:cubicBezTo>
                  <a:pt x="1" y="3"/>
                  <a:pt x="1" y="3"/>
                  <a:pt x="2" y="3"/>
                </a:cubicBezTo>
                <a:cubicBezTo>
                  <a:pt x="2" y="4"/>
                  <a:pt x="3" y="4"/>
                  <a:pt x="3" y="4"/>
                </a:cubicBezTo>
                <a:cubicBezTo>
                  <a:pt x="4" y="3"/>
                  <a:pt x="4" y="2"/>
                  <a:pt x="4" y="2"/>
                </a:cubicBezTo>
                <a:cubicBezTo>
                  <a:pt x="4" y="1"/>
                  <a:pt x="4" y="1"/>
                  <a:pt x="3" y="1"/>
                </a:cubicBezTo>
                <a:cubicBezTo>
                  <a:pt x="3" y="0"/>
                  <a:pt x="3" y="0"/>
                  <a:pt x="3" y="0"/>
                </a:cubicBezTo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1" name="Freeform 113">
            <a:extLst>
              <a:ext uri="{FF2B5EF4-FFF2-40B4-BE49-F238E27FC236}">
                <a16:creationId xmlns:a16="http://schemas.microsoft.com/office/drawing/2014/main" id="{85DDF84E-929F-4D10-8509-D8790D8095EE}"/>
              </a:ext>
            </a:extLst>
          </xdr:cNvPr>
          <xdr:cNvSpPr>
            <a:spLocks/>
          </xdr:cNvSpPr>
        </xdr:nvSpPr>
        <xdr:spPr bwMode="auto">
          <a:xfrm>
            <a:off x="5311649" y="3959266"/>
            <a:ext cx="6176" cy="7411"/>
          </a:xfrm>
          <a:custGeom>
            <a:avLst/>
            <a:gdLst/>
            <a:ahLst/>
            <a:cxnLst>
              <a:cxn ang="0">
                <a:pos x="3" y="1"/>
              </a:cxn>
              <a:cxn ang="0">
                <a:pos x="0" y="2"/>
              </a:cxn>
              <a:cxn ang="0">
                <a:pos x="0" y="5"/>
              </a:cxn>
              <a:cxn ang="0">
                <a:pos x="1" y="5"/>
              </a:cxn>
              <a:cxn ang="0">
                <a:pos x="3" y="4"/>
              </a:cxn>
              <a:cxn ang="0">
                <a:pos x="4" y="2"/>
              </a:cxn>
              <a:cxn ang="0">
                <a:pos x="2" y="1"/>
              </a:cxn>
            </a:cxnLst>
            <a:rect l="0" t="0" r="r" b="b"/>
            <a:pathLst>
              <a:path w="4" h="5">
                <a:moveTo>
                  <a:pt x="3" y="1"/>
                </a:moveTo>
                <a:cubicBezTo>
                  <a:pt x="2" y="0"/>
                  <a:pt x="1" y="1"/>
                  <a:pt x="0" y="2"/>
                </a:cubicBezTo>
                <a:cubicBezTo>
                  <a:pt x="0" y="3"/>
                  <a:pt x="0" y="4"/>
                  <a:pt x="0" y="5"/>
                </a:cubicBezTo>
                <a:cubicBezTo>
                  <a:pt x="0" y="5"/>
                  <a:pt x="1" y="5"/>
                  <a:pt x="1" y="5"/>
                </a:cubicBezTo>
                <a:cubicBezTo>
                  <a:pt x="2" y="5"/>
                  <a:pt x="2" y="5"/>
                  <a:pt x="3" y="4"/>
                </a:cubicBezTo>
                <a:cubicBezTo>
                  <a:pt x="3" y="4"/>
                  <a:pt x="4" y="3"/>
                  <a:pt x="4" y="2"/>
                </a:cubicBezTo>
                <a:cubicBezTo>
                  <a:pt x="4" y="1"/>
                  <a:pt x="3" y="1"/>
                  <a:pt x="2" y="1"/>
                </a:cubicBezTo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grpSp>
        <xdr:nvGrpSpPr>
          <xdr:cNvPr id="42" name="Group 40">
            <a:extLst>
              <a:ext uri="{FF2B5EF4-FFF2-40B4-BE49-F238E27FC236}">
                <a16:creationId xmlns:a16="http://schemas.microsoft.com/office/drawing/2014/main" id="{3263A8A2-5CE5-47B9-9CE0-2C68777F6E07}"/>
              </a:ext>
            </a:extLst>
          </xdr:cNvPr>
          <xdr:cNvGrpSpPr/>
        </xdr:nvGrpSpPr>
        <xdr:grpSpPr>
          <a:xfrm>
            <a:off x="4884257" y="4081553"/>
            <a:ext cx="313750" cy="371807"/>
            <a:chOff x="2019592" y="4316962"/>
            <a:chExt cx="212093" cy="251339"/>
          </a:xfrm>
          <a:solidFill>
            <a:srgbClr val="C3E5ED"/>
          </a:solidFill>
        </xdr:grpSpPr>
        <xdr:sp macro="" textlink="">
          <xdr:nvSpPr>
            <xdr:cNvPr id="55" name="Freeform 97">
              <a:extLst>
                <a:ext uri="{FF2B5EF4-FFF2-40B4-BE49-F238E27FC236}">
                  <a16:creationId xmlns:a16="http://schemas.microsoft.com/office/drawing/2014/main" id="{F782C4BF-6752-4A96-876C-A22DA1FBCB37}"/>
                </a:ext>
              </a:extLst>
            </xdr:cNvPr>
            <xdr:cNvSpPr>
              <a:spLocks/>
            </xdr:cNvSpPr>
          </xdr:nvSpPr>
          <xdr:spPr bwMode="auto">
            <a:xfrm>
              <a:off x="2019592" y="4329488"/>
              <a:ext cx="212093" cy="238813"/>
            </a:xfrm>
            <a:custGeom>
              <a:avLst/>
              <a:gdLst/>
              <a:ahLst/>
              <a:cxnLst>
                <a:cxn ang="0">
                  <a:pos x="180" y="6"/>
                </a:cxn>
                <a:cxn ang="0">
                  <a:pos x="144" y="10"/>
                </a:cxn>
                <a:cxn ang="0">
                  <a:pos x="119" y="23"/>
                </a:cxn>
                <a:cxn ang="0">
                  <a:pos x="116" y="34"/>
                </a:cxn>
                <a:cxn ang="0">
                  <a:pos x="109" y="42"/>
                </a:cxn>
                <a:cxn ang="0">
                  <a:pos x="121" y="55"/>
                </a:cxn>
                <a:cxn ang="0">
                  <a:pos x="126" y="74"/>
                </a:cxn>
                <a:cxn ang="0">
                  <a:pos x="117" y="83"/>
                </a:cxn>
                <a:cxn ang="0">
                  <a:pos x="109" y="93"/>
                </a:cxn>
                <a:cxn ang="0">
                  <a:pos x="114" y="112"/>
                </a:cxn>
                <a:cxn ang="0">
                  <a:pos x="98" y="105"/>
                </a:cxn>
                <a:cxn ang="0">
                  <a:pos x="96" y="89"/>
                </a:cxn>
                <a:cxn ang="0">
                  <a:pos x="97" y="78"/>
                </a:cxn>
                <a:cxn ang="0">
                  <a:pos x="113" y="75"/>
                </a:cxn>
                <a:cxn ang="0">
                  <a:pos x="102" y="58"/>
                </a:cxn>
                <a:cxn ang="0">
                  <a:pos x="100" y="46"/>
                </a:cxn>
                <a:cxn ang="0">
                  <a:pos x="82" y="47"/>
                </a:cxn>
                <a:cxn ang="0">
                  <a:pos x="69" y="71"/>
                </a:cxn>
                <a:cxn ang="0">
                  <a:pos x="70" y="90"/>
                </a:cxn>
                <a:cxn ang="0">
                  <a:pos x="65" y="96"/>
                </a:cxn>
                <a:cxn ang="0">
                  <a:pos x="54" y="122"/>
                </a:cxn>
                <a:cxn ang="0">
                  <a:pos x="39" y="133"/>
                </a:cxn>
                <a:cxn ang="0">
                  <a:pos x="34" y="147"/>
                </a:cxn>
                <a:cxn ang="0">
                  <a:pos x="22" y="158"/>
                </a:cxn>
                <a:cxn ang="0">
                  <a:pos x="29" y="164"/>
                </a:cxn>
                <a:cxn ang="0">
                  <a:pos x="40" y="176"/>
                </a:cxn>
                <a:cxn ang="0">
                  <a:pos x="25" y="167"/>
                </a:cxn>
                <a:cxn ang="0">
                  <a:pos x="6" y="179"/>
                </a:cxn>
                <a:cxn ang="0">
                  <a:pos x="35" y="182"/>
                </a:cxn>
                <a:cxn ang="0">
                  <a:pos x="44" y="190"/>
                </a:cxn>
                <a:cxn ang="0">
                  <a:pos x="11" y="186"/>
                </a:cxn>
                <a:cxn ang="0">
                  <a:pos x="6" y="197"/>
                </a:cxn>
                <a:cxn ang="0">
                  <a:pos x="38" y="203"/>
                </a:cxn>
                <a:cxn ang="0">
                  <a:pos x="49" y="193"/>
                </a:cxn>
                <a:cxn ang="0">
                  <a:pos x="61" y="183"/>
                </a:cxn>
                <a:cxn ang="0">
                  <a:pos x="92" y="184"/>
                </a:cxn>
                <a:cxn ang="0">
                  <a:pos x="97" y="192"/>
                </a:cxn>
                <a:cxn ang="0">
                  <a:pos x="113" y="199"/>
                </a:cxn>
                <a:cxn ang="0">
                  <a:pos x="132" y="204"/>
                </a:cxn>
                <a:cxn ang="0">
                  <a:pos x="132" y="216"/>
                </a:cxn>
                <a:cxn ang="0">
                  <a:pos x="126" y="239"/>
                </a:cxn>
                <a:cxn ang="0">
                  <a:pos x="149" y="239"/>
                </a:cxn>
                <a:cxn ang="0">
                  <a:pos x="151" y="226"/>
                </a:cxn>
                <a:cxn ang="0">
                  <a:pos x="146" y="219"/>
                </a:cxn>
                <a:cxn ang="0">
                  <a:pos x="152" y="205"/>
                </a:cxn>
                <a:cxn ang="0">
                  <a:pos x="158" y="188"/>
                </a:cxn>
                <a:cxn ang="0">
                  <a:pos x="155" y="168"/>
                </a:cxn>
                <a:cxn ang="0">
                  <a:pos x="148" y="146"/>
                </a:cxn>
                <a:cxn ang="0">
                  <a:pos x="171" y="145"/>
                </a:cxn>
                <a:cxn ang="0">
                  <a:pos x="188" y="133"/>
                </a:cxn>
                <a:cxn ang="0">
                  <a:pos x="197" y="117"/>
                </a:cxn>
                <a:cxn ang="0">
                  <a:pos x="204" y="97"/>
                </a:cxn>
                <a:cxn ang="0">
                  <a:pos x="182" y="80"/>
                </a:cxn>
                <a:cxn ang="0">
                  <a:pos x="195" y="72"/>
                </a:cxn>
                <a:cxn ang="0">
                  <a:pos x="209" y="57"/>
                </a:cxn>
                <a:cxn ang="0">
                  <a:pos x="215" y="31"/>
                </a:cxn>
                <a:cxn ang="0">
                  <a:pos x="207" y="10"/>
                </a:cxn>
              </a:cxnLst>
              <a:rect l="0" t="0" r="r" b="b"/>
              <a:pathLst>
                <a:path w="216" h="243">
                  <a:moveTo>
                    <a:pt x="206" y="9"/>
                  </a:moveTo>
                  <a:cubicBezTo>
                    <a:pt x="204" y="9"/>
                    <a:pt x="202" y="9"/>
                    <a:pt x="201" y="9"/>
                  </a:cubicBezTo>
                  <a:cubicBezTo>
                    <a:pt x="199" y="9"/>
                    <a:pt x="199" y="9"/>
                    <a:pt x="198" y="8"/>
                  </a:cubicBezTo>
                  <a:cubicBezTo>
                    <a:pt x="198" y="5"/>
                    <a:pt x="200" y="2"/>
                    <a:pt x="197" y="1"/>
                  </a:cubicBezTo>
                  <a:cubicBezTo>
                    <a:pt x="194" y="0"/>
                    <a:pt x="192" y="2"/>
                    <a:pt x="190" y="2"/>
                  </a:cubicBezTo>
                  <a:cubicBezTo>
                    <a:pt x="187" y="4"/>
                    <a:pt x="183" y="4"/>
                    <a:pt x="180" y="6"/>
                  </a:cubicBezTo>
                  <a:cubicBezTo>
                    <a:pt x="180" y="6"/>
                    <a:pt x="179" y="6"/>
                    <a:pt x="179" y="6"/>
                  </a:cubicBezTo>
                  <a:cubicBezTo>
                    <a:pt x="179" y="7"/>
                    <a:pt x="179" y="7"/>
                    <a:pt x="179" y="7"/>
                  </a:cubicBezTo>
                  <a:cubicBezTo>
                    <a:pt x="177" y="9"/>
                    <a:pt x="173" y="8"/>
                    <a:pt x="170" y="8"/>
                  </a:cubicBezTo>
                  <a:cubicBezTo>
                    <a:pt x="166" y="8"/>
                    <a:pt x="162" y="5"/>
                    <a:pt x="158" y="5"/>
                  </a:cubicBezTo>
                  <a:cubicBezTo>
                    <a:pt x="154" y="5"/>
                    <a:pt x="153" y="6"/>
                    <a:pt x="150" y="8"/>
                  </a:cubicBezTo>
                  <a:cubicBezTo>
                    <a:pt x="148" y="8"/>
                    <a:pt x="146" y="9"/>
                    <a:pt x="144" y="10"/>
                  </a:cubicBezTo>
                  <a:cubicBezTo>
                    <a:pt x="140" y="10"/>
                    <a:pt x="137" y="10"/>
                    <a:pt x="135" y="12"/>
                  </a:cubicBezTo>
                  <a:cubicBezTo>
                    <a:pt x="134" y="13"/>
                    <a:pt x="134" y="13"/>
                    <a:pt x="134" y="13"/>
                  </a:cubicBezTo>
                  <a:cubicBezTo>
                    <a:pt x="133" y="14"/>
                    <a:pt x="132" y="14"/>
                    <a:pt x="131" y="15"/>
                  </a:cubicBezTo>
                  <a:cubicBezTo>
                    <a:pt x="129" y="16"/>
                    <a:pt x="127" y="16"/>
                    <a:pt x="125" y="18"/>
                  </a:cubicBezTo>
                  <a:cubicBezTo>
                    <a:pt x="124" y="18"/>
                    <a:pt x="123" y="20"/>
                    <a:pt x="122" y="21"/>
                  </a:cubicBezTo>
                  <a:cubicBezTo>
                    <a:pt x="121" y="21"/>
                    <a:pt x="119" y="22"/>
                    <a:pt x="119" y="23"/>
                  </a:cubicBezTo>
                  <a:cubicBezTo>
                    <a:pt x="119" y="24"/>
                    <a:pt x="119" y="25"/>
                    <a:pt x="119" y="25"/>
                  </a:cubicBezTo>
                  <a:cubicBezTo>
                    <a:pt x="119" y="26"/>
                    <a:pt x="118" y="27"/>
                    <a:pt x="118" y="27"/>
                  </a:cubicBezTo>
                  <a:cubicBezTo>
                    <a:pt x="118" y="27"/>
                    <a:pt x="117" y="28"/>
                    <a:pt x="117" y="29"/>
                  </a:cubicBezTo>
                  <a:cubicBezTo>
                    <a:pt x="117" y="30"/>
                    <a:pt x="117" y="31"/>
                    <a:pt x="117" y="31"/>
                  </a:cubicBezTo>
                  <a:cubicBezTo>
                    <a:pt x="117" y="32"/>
                    <a:pt x="116" y="32"/>
                    <a:pt x="116" y="32"/>
                  </a:cubicBezTo>
                  <a:cubicBezTo>
                    <a:pt x="116" y="33"/>
                    <a:pt x="117" y="33"/>
                    <a:pt x="116" y="34"/>
                  </a:cubicBezTo>
                  <a:cubicBezTo>
                    <a:pt x="116" y="34"/>
                    <a:pt x="114" y="35"/>
                    <a:pt x="113" y="35"/>
                  </a:cubicBezTo>
                  <a:cubicBezTo>
                    <a:pt x="111" y="36"/>
                    <a:pt x="109" y="36"/>
                    <a:pt x="109" y="33"/>
                  </a:cubicBezTo>
                  <a:cubicBezTo>
                    <a:pt x="108" y="32"/>
                    <a:pt x="108" y="31"/>
                    <a:pt x="107" y="30"/>
                  </a:cubicBezTo>
                  <a:cubicBezTo>
                    <a:pt x="105" y="29"/>
                    <a:pt x="103" y="36"/>
                    <a:pt x="103" y="38"/>
                  </a:cubicBezTo>
                  <a:cubicBezTo>
                    <a:pt x="104" y="39"/>
                    <a:pt x="104" y="40"/>
                    <a:pt x="104" y="41"/>
                  </a:cubicBezTo>
                  <a:cubicBezTo>
                    <a:pt x="105" y="43"/>
                    <a:pt x="107" y="43"/>
                    <a:pt x="109" y="42"/>
                  </a:cubicBezTo>
                  <a:cubicBezTo>
                    <a:pt x="110" y="41"/>
                    <a:pt x="110" y="39"/>
                    <a:pt x="112" y="41"/>
                  </a:cubicBezTo>
                  <a:cubicBezTo>
                    <a:pt x="112" y="41"/>
                    <a:pt x="113" y="42"/>
                    <a:pt x="113" y="42"/>
                  </a:cubicBezTo>
                  <a:cubicBezTo>
                    <a:pt x="113" y="43"/>
                    <a:pt x="114" y="43"/>
                    <a:pt x="114" y="43"/>
                  </a:cubicBezTo>
                  <a:cubicBezTo>
                    <a:pt x="116" y="46"/>
                    <a:pt x="115" y="51"/>
                    <a:pt x="115" y="54"/>
                  </a:cubicBezTo>
                  <a:cubicBezTo>
                    <a:pt x="115" y="56"/>
                    <a:pt x="115" y="56"/>
                    <a:pt x="118" y="56"/>
                  </a:cubicBezTo>
                  <a:cubicBezTo>
                    <a:pt x="119" y="56"/>
                    <a:pt x="120" y="55"/>
                    <a:pt x="121" y="55"/>
                  </a:cubicBezTo>
                  <a:cubicBezTo>
                    <a:pt x="123" y="56"/>
                    <a:pt x="124" y="57"/>
                    <a:pt x="125" y="57"/>
                  </a:cubicBezTo>
                  <a:cubicBezTo>
                    <a:pt x="126" y="60"/>
                    <a:pt x="130" y="56"/>
                    <a:pt x="131" y="57"/>
                  </a:cubicBezTo>
                  <a:cubicBezTo>
                    <a:pt x="132" y="58"/>
                    <a:pt x="132" y="59"/>
                    <a:pt x="131" y="60"/>
                  </a:cubicBezTo>
                  <a:cubicBezTo>
                    <a:pt x="129" y="62"/>
                    <a:pt x="126" y="61"/>
                    <a:pt x="125" y="63"/>
                  </a:cubicBezTo>
                  <a:cubicBezTo>
                    <a:pt x="124" y="65"/>
                    <a:pt x="125" y="68"/>
                    <a:pt x="125" y="70"/>
                  </a:cubicBezTo>
                  <a:cubicBezTo>
                    <a:pt x="125" y="72"/>
                    <a:pt x="125" y="72"/>
                    <a:pt x="126" y="74"/>
                  </a:cubicBezTo>
                  <a:cubicBezTo>
                    <a:pt x="126" y="74"/>
                    <a:pt x="127" y="75"/>
                    <a:pt x="127" y="75"/>
                  </a:cubicBezTo>
                  <a:cubicBezTo>
                    <a:pt x="127" y="76"/>
                    <a:pt x="127" y="77"/>
                    <a:pt x="127" y="78"/>
                  </a:cubicBezTo>
                  <a:cubicBezTo>
                    <a:pt x="129" y="78"/>
                    <a:pt x="130" y="77"/>
                    <a:pt x="129" y="80"/>
                  </a:cubicBezTo>
                  <a:cubicBezTo>
                    <a:pt x="129" y="81"/>
                    <a:pt x="129" y="81"/>
                    <a:pt x="127" y="81"/>
                  </a:cubicBezTo>
                  <a:cubicBezTo>
                    <a:pt x="124" y="82"/>
                    <a:pt x="122" y="81"/>
                    <a:pt x="119" y="82"/>
                  </a:cubicBezTo>
                  <a:cubicBezTo>
                    <a:pt x="118" y="82"/>
                    <a:pt x="118" y="83"/>
                    <a:pt x="117" y="83"/>
                  </a:cubicBezTo>
                  <a:cubicBezTo>
                    <a:pt x="116" y="83"/>
                    <a:pt x="116" y="83"/>
                    <a:pt x="115" y="83"/>
                  </a:cubicBezTo>
                  <a:cubicBezTo>
                    <a:pt x="113" y="83"/>
                    <a:pt x="113" y="83"/>
                    <a:pt x="112" y="84"/>
                  </a:cubicBezTo>
                  <a:cubicBezTo>
                    <a:pt x="110" y="85"/>
                    <a:pt x="110" y="85"/>
                    <a:pt x="110" y="87"/>
                  </a:cubicBezTo>
                  <a:cubicBezTo>
                    <a:pt x="110" y="87"/>
                    <a:pt x="109" y="88"/>
                    <a:pt x="109" y="88"/>
                  </a:cubicBezTo>
                  <a:cubicBezTo>
                    <a:pt x="109" y="89"/>
                    <a:pt x="109" y="90"/>
                    <a:pt x="109" y="91"/>
                  </a:cubicBezTo>
                  <a:cubicBezTo>
                    <a:pt x="109" y="92"/>
                    <a:pt x="109" y="92"/>
                    <a:pt x="109" y="93"/>
                  </a:cubicBezTo>
                  <a:cubicBezTo>
                    <a:pt x="110" y="94"/>
                    <a:pt x="110" y="94"/>
                    <a:pt x="110" y="95"/>
                  </a:cubicBezTo>
                  <a:cubicBezTo>
                    <a:pt x="110" y="96"/>
                    <a:pt x="109" y="97"/>
                    <a:pt x="108" y="98"/>
                  </a:cubicBezTo>
                  <a:cubicBezTo>
                    <a:pt x="107" y="101"/>
                    <a:pt x="109" y="101"/>
                    <a:pt x="110" y="104"/>
                  </a:cubicBezTo>
                  <a:cubicBezTo>
                    <a:pt x="110" y="105"/>
                    <a:pt x="110" y="106"/>
                    <a:pt x="111" y="107"/>
                  </a:cubicBezTo>
                  <a:cubicBezTo>
                    <a:pt x="111" y="108"/>
                    <a:pt x="112" y="109"/>
                    <a:pt x="113" y="109"/>
                  </a:cubicBezTo>
                  <a:cubicBezTo>
                    <a:pt x="114" y="110"/>
                    <a:pt x="115" y="111"/>
                    <a:pt x="114" y="112"/>
                  </a:cubicBezTo>
                  <a:cubicBezTo>
                    <a:pt x="114" y="112"/>
                    <a:pt x="114" y="112"/>
                    <a:pt x="113" y="112"/>
                  </a:cubicBezTo>
                  <a:cubicBezTo>
                    <a:pt x="113" y="112"/>
                    <a:pt x="112" y="111"/>
                    <a:pt x="112" y="111"/>
                  </a:cubicBezTo>
                  <a:cubicBezTo>
                    <a:pt x="111" y="110"/>
                    <a:pt x="110" y="109"/>
                    <a:pt x="109" y="108"/>
                  </a:cubicBezTo>
                  <a:cubicBezTo>
                    <a:pt x="108" y="107"/>
                    <a:pt x="108" y="107"/>
                    <a:pt x="107" y="106"/>
                  </a:cubicBezTo>
                  <a:cubicBezTo>
                    <a:pt x="105" y="105"/>
                    <a:pt x="104" y="106"/>
                    <a:pt x="103" y="106"/>
                  </a:cubicBezTo>
                  <a:cubicBezTo>
                    <a:pt x="101" y="106"/>
                    <a:pt x="99" y="105"/>
                    <a:pt x="98" y="105"/>
                  </a:cubicBezTo>
                  <a:cubicBezTo>
                    <a:pt x="96" y="104"/>
                    <a:pt x="95" y="104"/>
                    <a:pt x="94" y="104"/>
                  </a:cubicBezTo>
                  <a:cubicBezTo>
                    <a:pt x="92" y="103"/>
                    <a:pt x="91" y="100"/>
                    <a:pt x="93" y="99"/>
                  </a:cubicBezTo>
                  <a:cubicBezTo>
                    <a:pt x="94" y="98"/>
                    <a:pt x="100" y="100"/>
                    <a:pt x="99" y="97"/>
                  </a:cubicBezTo>
                  <a:cubicBezTo>
                    <a:pt x="98" y="95"/>
                    <a:pt x="97" y="96"/>
                    <a:pt x="97" y="95"/>
                  </a:cubicBezTo>
                  <a:cubicBezTo>
                    <a:pt x="97" y="94"/>
                    <a:pt x="97" y="92"/>
                    <a:pt x="97" y="91"/>
                  </a:cubicBezTo>
                  <a:cubicBezTo>
                    <a:pt x="97" y="90"/>
                    <a:pt x="96" y="90"/>
                    <a:pt x="96" y="89"/>
                  </a:cubicBezTo>
                  <a:cubicBezTo>
                    <a:pt x="96" y="89"/>
                    <a:pt x="97" y="88"/>
                    <a:pt x="97" y="88"/>
                  </a:cubicBezTo>
                  <a:cubicBezTo>
                    <a:pt x="97" y="88"/>
                    <a:pt x="97" y="87"/>
                    <a:pt x="97" y="86"/>
                  </a:cubicBezTo>
                  <a:cubicBezTo>
                    <a:pt x="96" y="84"/>
                    <a:pt x="95" y="83"/>
                    <a:pt x="94" y="82"/>
                  </a:cubicBezTo>
                  <a:cubicBezTo>
                    <a:pt x="94" y="81"/>
                    <a:pt x="94" y="81"/>
                    <a:pt x="94" y="80"/>
                  </a:cubicBezTo>
                  <a:cubicBezTo>
                    <a:pt x="93" y="80"/>
                    <a:pt x="93" y="80"/>
                    <a:pt x="93" y="79"/>
                  </a:cubicBezTo>
                  <a:cubicBezTo>
                    <a:pt x="93" y="77"/>
                    <a:pt x="95" y="78"/>
                    <a:pt x="97" y="78"/>
                  </a:cubicBezTo>
                  <a:cubicBezTo>
                    <a:pt x="98" y="78"/>
                    <a:pt x="98" y="78"/>
                    <a:pt x="100" y="78"/>
                  </a:cubicBezTo>
                  <a:cubicBezTo>
                    <a:pt x="101" y="78"/>
                    <a:pt x="102" y="77"/>
                    <a:pt x="102" y="77"/>
                  </a:cubicBezTo>
                  <a:cubicBezTo>
                    <a:pt x="103" y="77"/>
                    <a:pt x="104" y="77"/>
                    <a:pt x="105" y="77"/>
                  </a:cubicBezTo>
                  <a:cubicBezTo>
                    <a:pt x="107" y="76"/>
                    <a:pt x="106" y="76"/>
                    <a:pt x="107" y="75"/>
                  </a:cubicBezTo>
                  <a:cubicBezTo>
                    <a:pt x="108" y="72"/>
                    <a:pt x="109" y="75"/>
                    <a:pt x="111" y="75"/>
                  </a:cubicBezTo>
                  <a:cubicBezTo>
                    <a:pt x="111" y="75"/>
                    <a:pt x="112" y="75"/>
                    <a:pt x="113" y="75"/>
                  </a:cubicBezTo>
                  <a:cubicBezTo>
                    <a:pt x="113" y="74"/>
                    <a:pt x="113" y="72"/>
                    <a:pt x="112" y="72"/>
                  </a:cubicBezTo>
                  <a:cubicBezTo>
                    <a:pt x="112" y="71"/>
                    <a:pt x="111" y="71"/>
                    <a:pt x="110" y="71"/>
                  </a:cubicBezTo>
                  <a:cubicBezTo>
                    <a:pt x="110" y="70"/>
                    <a:pt x="108" y="69"/>
                    <a:pt x="108" y="68"/>
                  </a:cubicBezTo>
                  <a:cubicBezTo>
                    <a:pt x="107" y="68"/>
                    <a:pt x="108" y="67"/>
                    <a:pt x="108" y="66"/>
                  </a:cubicBezTo>
                  <a:cubicBezTo>
                    <a:pt x="108" y="64"/>
                    <a:pt x="107" y="64"/>
                    <a:pt x="105" y="63"/>
                  </a:cubicBezTo>
                  <a:cubicBezTo>
                    <a:pt x="103" y="62"/>
                    <a:pt x="103" y="60"/>
                    <a:pt x="102" y="58"/>
                  </a:cubicBezTo>
                  <a:cubicBezTo>
                    <a:pt x="101" y="57"/>
                    <a:pt x="99" y="56"/>
                    <a:pt x="98" y="55"/>
                  </a:cubicBezTo>
                  <a:cubicBezTo>
                    <a:pt x="97" y="54"/>
                    <a:pt x="97" y="55"/>
                    <a:pt x="97" y="53"/>
                  </a:cubicBezTo>
                  <a:cubicBezTo>
                    <a:pt x="97" y="52"/>
                    <a:pt x="98" y="51"/>
                    <a:pt x="99" y="50"/>
                  </a:cubicBezTo>
                  <a:cubicBezTo>
                    <a:pt x="100" y="49"/>
                    <a:pt x="101" y="48"/>
                    <a:pt x="102" y="47"/>
                  </a:cubicBezTo>
                  <a:cubicBezTo>
                    <a:pt x="104" y="47"/>
                    <a:pt x="105" y="46"/>
                    <a:pt x="106" y="45"/>
                  </a:cubicBezTo>
                  <a:cubicBezTo>
                    <a:pt x="104" y="45"/>
                    <a:pt x="102" y="45"/>
                    <a:pt x="100" y="46"/>
                  </a:cubicBezTo>
                  <a:cubicBezTo>
                    <a:pt x="99" y="47"/>
                    <a:pt x="98" y="48"/>
                    <a:pt x="97" y="49"/>
                  </a:cubicBezTo>
                  <a:cubicBezTo>
                    <a:pt x="95" y="51"/>
                    <a:pt x="93" y="53"/>
                    <a:pt x="92" y="53"/>
                  </a:cubicBezTo>
                  <a:cubicBezTo>
                    <a:pt x="90" y="53"/>
                    <a:pt x="86" y="53"/>
                    <a:pt x="85" y="51"/>
                  </a:cubicBezTo>
                  <a:cubicBezTo>
                    <a:pt x="85" y="51"/>
                    <a:pt x="85" y="51"/>
                    <a:pt x="85" y="51"/>
                  </a:cubicBezTo>
                  <a:cubicBezTo>
                    <a:pt x="85" y="50"/>
                    <a:pt x="84" y="50"/>
                    <a:pt x="84" y="49"/>
                  </a:cubicBezTo>
                  <a:cubicBezTo>
                    <a:pt x="84" y="48"/>
                    <a:pt x="83" y="47"/>
                    <a:pt x="82" y="47"/>
                  </a:cubicBezTo>
                  <a:cubicBezTo>
                    <a:pt x="78" y="47"/>
                    <a:pt x="77" y="50"/>
                    <a:pt x="77" y="53"/>
                  </a:cubicBezTo>
                  <a:cubicBezTo>
                    <a:pt x="77" y="56"/>
                    <a:pt x="77" y="57"/>
                    <a:pt x="75" y="60"/>
                  </a:cubicBezTo>
                  <a:cubicBezTo>
                    <a:pt x="75" y="60"/>
                    <a:pt x="74" y="62"/>
                    <a:pt x="73" y="62"/>
                  </a:cubicBezTo>
                  <a:cubicBezTo>
                    <a:pt x="72" y="63"/>
                    <a:pt x="69" y="61"/>
                    <a:pt x="67" y="60"/>
                  </a:cubicBezTo>
                  <a:cubicBezTo>
                    <a:pt x="67" y="61"/>
                    <a:pt x="67" y="62"/>
                    <a:pt x="67" y="63"/>
                  </a:cubicBezTo>
                  <a:cubicBezTo>
                    <a:pt x="66" y="66"/>
                    <a:pt x="68" y="68"/>
                    <a:pt x="69" y="71"/>
                  </a:cubicBezTo>
                  <a:cubicBezTo>
                    <a:pt x="69" y="72"/>
                    <a:pt x="68" y="73"/>
                    <a:pt x="69" y="74"/>
                  </a:cubicBezTo>
                  <a:cubicBezTo>
                    <a:pt x="69" y="75"/>
                    <a:pt x="72" y="75"/>
                    <a:pt x="73" y="77"/>
                  </a:cubicBezTo>
                  <a:cubicBezTo>
                    <a:pt x="73" y="79"/>
                    <a:pt x="72" y="80"/>
                    <a:pt x="72" y="81"/>
                  </a:cubicBezTo>
                  <a:cubicBezTo>
                    <a:pt x="72" y="83"/>
                    <a:pt x="72" y="84"/>
                    <a:pt x="72" y="85"/>
                  </a:cubicBezTo>
                  <a:cubicBezTo>
                    <a:pt x="72" y="86"/>
                    <a:pt x="71" y="87"/>
                    <a:pt x="71" y="88"/>
                  </a:cubicBezTo>
                  <a:cubicBezTo>
                    <a:pt x="71" y="89"/>
                    <a:pt x="70" y="90"/>
                    <a:pt x="70" y="90"/>
                  </a:cubicBezTo>
                  <a:cubicBezTo>
                    <a:pt x="70" y="91"/>
                    <a:pt x="70" y="91"/>
                    <a:pt x="70" y="91"/>
                  </a:cubicBezTo>
                  <a:cubicBezTo>
                    <a:pt x="70" y="92"/>
                    <a:pt x="70" y="92"/>
                    <a:pt x="70" y="92"/>
                  </a:cubicBezTo>
                  <a:cubicBezTo>
                    <a:pt x="70" y="92"/>
                    <a:pt x="69" y="93"/>
                    <a:pt x="69" y="93"/>
                  </a:cubicBezTo>
                  <a:cubicBezTo>
                    <a:pt x="69" y="94"/>
                    <a:pt x="68" y="93"/>
                    <a:pt x="68" y="94"/>
                  </a:cubicBezTo>
                  <a:cubicBezTo>
                    <a:pt x="67" y="94"/>
                    <a:pt x="66" y="95"/>
                    <a:pt x="66" y="95"/>
                  </a:cubicBezTo>
                  <a:cubicBezTo>
                    <a:pt x="65" y="95"/>
                    <a:pt x="65" y="95"/>
                    <a:pt x="65" y="96"/>
                  </a:cubicBezTo>
                  <a:cubicBezTo>
                    <a:pt x="64" y="97"/>
                    <a:pt x="65" y="97"/>
                    <a:pt x="65" y="98"/>
                  </a:cubicBezTo>
                  <a:cubicBezTo>
                    <a:pt x="65" y="98"/>
                    <a:pt x="64" y="99"/>
                    <a:pt x="64" y="99"/>
                  </a:cubicBezTo>
                  <a:cubicBezTo>
                    <a:pt x="63" y="100"/>
                    <a:pt x="63" y="102"/>
                    <a:pt x="63" y="103"/>
                  </a:cubicBezTo>
                  <a:cubicBezTo>
                    <a:pt x="63" y="104"/>
                    <a:pt x="63" y="106"/>
                    <a:pt x="62" y="107"/>
                  </a:cubicBezTo>
                  <a:cubicBezTo>
                    <a:pt x="62" y="109"/>
                    <a:pt x="60" y="110"/>
                    <a:pt x="60" y="111"/>
                  </a:cubicBezTo>
                  <a:cubicBezTo>
                    <a:pt x="58" y="114"/>
                    <a:pt x="55" y="117"/>
                    <a:pt x="54" y="122"/>
                  </a:cubicBezTo>
                  <a:cubicBezTo>
                    <a:pt x="53" y="121"/>
                    <a:pt x="51" y="123"/>
                    <a:pt x="50" y="124"/>
                  </a:cubicBezTo>
                  <a:cubicBezTo>
                    <a:pt x="49" y="125"/>
                    <a:pt x="49" y="126"/>
                    <a:pt x="49" y="127"/>
                  </a:cubicBezTo>
                  <a:cubicBezTo>
                    <a:pt x="49" y="127"/>
                    <a:pt x="49" y="128"/>
                    <a:pt x="48" y="128"/>
                  </a:cubicBezTo>
                  <a:cubicBezTo>
                    <a:pt x="48" y="126"/>
                    <a:pt x="43" y="126"/>
                    <a:pt x="42" y="127"/>
                  </a:cubicBezTo>
                  <a:cubicBezTo>
                    <a:pt x="41" y="128"/>
                    <a:pt x="41" y="128"/>
                    <a:pt x="41" y="129"/>
                  </a:cubicBezTo>
                  <a:cubicBezTo>
                    <a:pt x="40" y="130"/>
                    <a:pt x="40" y="131"/>
                    <a:pt x="39" y="133"/>
                  </a:cubicBezTo>
                  <a:cubicBezTo>
                    <a:pt x="39" y="134"/>
                    <a:pt x="38" y="134"/>
                    <a:pt x="38" y="135"/>
                  </a:cubicBezTo>
                  <a:cubicBezTo>
                    <a:pt x="38" y="136"/>
                    <a:pt x="38" y="137"/>
                    <a:pt x="38" y="138"/>
                  </a:cubicBezTo>
                  <a:cubicBezTo>
                    <a:pt x="38" y="140"/>
                    <a:pt x="39" y="140"/>
                    <a:pt x="39" y="141"/>
                  </a:cubicBezTo>
                  <a:cubicBezTo>
                    <a:pt x="40" y="143"/>
                    <a:pt x="39" y="144"/>
                    <a:pt x="40" y="145"/>
                  </a:cubicBezTo>
                  <a:cubicBezTo>
                    <a:pt x="39" y="145"/>
                    <a:pt x="39" y="145"/>
                    <a:pt x="38" y="146"/>
                  </a:cubicBezTo>
                  <a:cubicBezTo>
                    <a:pt x="36" y="146"/>
                    <a:pt x="36" y="146"/>
                    <a:pt x="34" y="147"/>
                  </a:cubicBezTo>
                  <a:cubicBezTo>
                    <a:pt x="34" y="147"/>
                    <a:pt x="33" y="147"/>
                    <a:pt x="32" y="147"/>
                  </a:cubicBezTo>
                  <a:cubicBezTo>
                    <a:pt x="32" y="148"/>
                    <a:pt x="32" y="148"/>
                    <a:pt x="32" y="149"/>
                  </a:cubicBezTo>
                  <a:cubicBezTo>
                    <a:pt x="30" y="150"/>
                    <a:pt x="30" y="149"/>
                    <a:pt x="29" y="151"/>
                  </a:cubicBezTo>
                  <a:cubicBezTo>
                    <a:pt x="29" y="152"/>
                    <a:pt x="29" y="154"/>
                    <a:pt x="29" y="156"/>
                  </a:cubicBezTo>
                  <a:cubicBezTo>
                    <a:pt x="29" y="158"/>
                    <a:pt x="28" y="157"/>
                    <a:pt x="26" y="157"/>
                  </a:cubicBezTo>
                  <a:cubicBezTo>
                    <a:pt x="25" y="157"/>
                    <a:pt x="23" y="158"/>
                    <a:pt x="22" y="158"/>
                  </a:cubicBezTo>
                  <a:cubicBezTo>
                    <a:pt x="20" y="159"/>
                    <a:pt x="15" y="162"/>
                    <a:pt x="16" y="164"/>
                  </a:cubicBezTo>
                  <a:cubicBezTo>
                    <a:pt x="17" y="165"/>
                    <a:pt x="19" y="165"/>
                    <a:pt x="20" y="164"/>
                  </a:cubicBezTo>
                  <a:cubicBezTo>
                    <a:pt x="20" y="164"/>
                    <a:pt x="21" y="163"/>
                    <a:pt x="21" y="163"/>
                  </a:cubicBezTo>
                  <a:cubicBezTo>
                    <a:pt x="22" y="162"/>
                    <a:pt x="24" y="162"/>
                    <a:pt x="24" y="162"/>
                  </a:cubicBezTo>
                  <a:cubicBezTo>
                    <a:pt x="26" y="161"/>
                    <a:pt x="26" y="161"/>
                    <a:pt x="28" y="162"/>
                  </a:cubicBezTo>
                  <a:cubicBezTo>
                    <a:pt x="28" y="162"/>
                    <a:pt x="29" y="163"/>
                    <a:pt x="29" y="164"/>
                  </a:cubicBezTo>
                  <a:cubicBezTo>
                    <a:pt x="30" y="164"/>
                    <a:pt x="32" y="164"/>
                    <a:pt x="33" y="164"/>
                  </a:cubicBezTo>
                  <a:cubicBezTo>
                    <a:pt x="34" y="164"/>
                    <a:pt x="40" y="161"/>
                    <a:pt x="40" y="163"/>
                  </a:cubicBezTo>
                  <a:cubicBezTo>
                    <a:pt x="41" y="164"/>
                    <a:pt x="37" y="167"/>
                    <a:pt x="36" y="167"/>
                  </a:cubicBezTo>
                  <a:cubicBezTo>
                    <a:pt x="35" y="168"/>
                    <a:pt x="35" y="169"/>
                    <a:pt x="35" y="170"/>
                  </a:cubicBezTo>
                  <a:cubicBezTo>
                    <a:pt x="37" y="170"/>
                    <a:pt x="39" y="171"/>
                    <a:pt x="40" y="172"/>
                  </a:cubicBezTo>
                  <a:cubicBezTo>
                    <a:pt x="40" y="173"/>
                    <a:pt x="40" y="175"/>
                    <a:pt x="40" y="176"/>
                  </a:cubicBezTo>
                  <a:cubicBezTo>
                    <a:pt x="41" y="177"/>
                    <a:pt x="44" y="177"/>
                    <a:pt x="44" y="178"/>
                  </a:cubicBezTo>
                  <a:cubicBezTo>
                    <a:pt x="45" y="179"/>
                    <a:pt x="44" y="180"/>
                    <a:pt x="44" y="181"/>
                  </a:cubicBezTo>
                  <a:cubicBezTo>
                    <a:pt x="39" y="181"/>
                    <a:pt x="36" y="176"/>
                    <a:pt x="34" y="172"/>
                  </a:cubicBezTo>
                  <a:cubicBezTo>
                    <a:pt x="33" y="171"/>
                    <a:pt x="31" y="170"/>
                    <a:pt x="30" y="169"/>
                  </a:cubicBezTo>
                  <a:cubicBezTo>
                    <a:pt x="29" y="169"/>
                    <a:pt x="28" y="169"/>
                    <a:pt x="28" y="168"/>
                  </a:cubicBezTo>
                  <a:cubicBezTo>
                    <a:pt x="27" y="167"/>
                    <a:pt x="27" y="167"/>
                    <a:pt x="25" y="167"/>
                  </a:cubicBezTo>
                  <a:cubicBezTo>
                    <a:pt x="23" y="167"/>
                    <a:pt x="23" y="168"/>
                    <a:pt x="22" y="169"/>
                  </a:cubicBezTo>
                  <a:cubicBezTo>
                    <a:pt x="20" y="170"/>
                    <a:pt x="17" y="169"/>
                    <a:pt x="15" y="169"/>
                  </a:cubicBezTo>
                  <a:cubicBezTo>
                    <a:pt x="13" y="169"/>
                    <a:pt x="13" y="169"/>
                    <a:pt x="12" y="169"/>
                  </a:cubicBezTo>
                  <a:cubicBezTo>
                    <a:pt x="12" y="170"/>
                    <a:pt x="11" y="170"/>
                    <a:pt x="11" y="171"/>
                  </a:cubicBezTo>
                  <a:cubicBezTo>
                    <a:pt x="10" y="171"/>
                    <a:pt x="10" y="171"/>
                    <a:pt x="9" y="172"/>
                  </a:cubicBezTo>
                  <a:cubicBezTo>
                    <a:pt x="8" y="173"/>
                    <a:pt x="5" y="177"/>
                    <a:pt x="6" y="179"/>
                  </a:cubicBezTo>
                  <a:cubicBezTo>
                    <a:pt x="8" y="179"/>
                    <a:pt x="12" y="178"/>
                    <a:pt x="13" y="180"/>
                  </a:cubicBezTo>
                  <a:cubicBezTo>
                    <a:pt x="14" y="180"/>
                    <a:pt x="14" y="181"/>
                    <a:pt x="14" y="182"/>
                  </a:cubicBezTo>
                  <a:cubicBezTo>
                    <a:pt x="15" y="183"/>
                    <a:pt x="16" y="183"/>
                    <a:pt x="18" y="184"/>
                  </a:cubicBezTo>
                  <a:cubicBezTo>
                    <a:pt x="22" y="184"/>
                    <a:pt x="23" y="187"/>
                    <a:pt x="27" y="185"/>
                  </a:cubicBezTo>
                  <a:cubicBezTo>
                    <a:pt x="29" y="184"/>
                    <a:pt x="31" y="183"/>
                    <a:pt x="33" y="182"/>
                  </a:cubicBezTo>
                  <a:cubicBezTo>
                    <a:pt x="34" y="182"/>
                    <a:pt x="34" y="182"/>
                    <a:pt x="35" y="182"/>
                  </a:cubicBezTo>
                  <a:cubicBezTo>
                    <a:pt x="36" y="182"/>
                    <a:pt x="37" y="181"/>
                    <a:pt x="37" y="181"/>
                  </a:cubicBezTo>
                  <a:cubicBezTo>
                    <a:pt x="38" y="181"/>
                    <a:pt x="39" y="182"/>
                    <a:pt x="40" y="183"/>
                  </a:cubicBezTo>
                  <a:cubicBezTo>
                    <a:pt x="40" y="185"/>
                    <a:pt x="39" y="186"/>
                    <a:pt x="41" y="186"/>
                  </a:cubicBezTo>
                  <a:cubicBezTo>
                    <a:pt x="42" y="187"/>
                    <a:pt x="46" y="184"/>
                    <a:pt x="47" y="186"/>
                  </a:cubicBezTo>
                  <a:cubicBezTo>
                    <a:pt x="48" y="186"/>
                    <a:pt x="48" y="190"/>
                    <a:pt x="48" y="190"/>
                  </a:cubicBezTo>
                  <a:cubicBezTo>
                    <a:pt x="47" y="191"/>
                    <a:pt x="45" y="190"/>
                    <a:pt x="44" y="190"/>
                  </a:cubicBezTo>
                  <a:cubicBezTo>
                    <a:pt x="41" y="189"/>
                    <a:pt x="39" y="189"/>
                    <a:pt x="36" y="188"/>
                  </a:cubicBezTo>
                  <a:cubicBezTo>
                    <a:pt x="35" y="188"/>
                    <a:pt x="34" y="187"/>
                    <a:pt x="33" y="188"/>
                  </a:cubicBezTo>
                  <a:cubicBezTo>
                    <a:pt x="32" y="188"/>
                    <a:pt x="31" y="188"/>
                    <a:pt x="30" y="188"/>
                  </a:cubicBezTo>
                  <a:cubicBezTo>
                    <a:pt x="27" y="189"/>
                    <a:pt x="24" y="188"/>
                    <a:pt x="21" y="188"/>
                  </a:cubicBezTo>
                  <a:cubicBezTo>
                    <a:pt x="18" y="188"/>
                    <a:pt x="16" y="188"/>
                    <a:pt x="13" y="187"/>
                  </a:cubicBezTo>
                  <a:cubicBezTo>
                    <a:pt x="12" y="187"/>
                    <a:pt x="11" y="186"/>
                    <a:pt x="11" y="186"/>
                  </a:cubicBezTo>
                  <a:cubicBezTo>
                    <a:pt x="9" y="185"/>
                    <a:pt x="8" y="183"/>
                    <a:pt x="6" y="183"/>
                  </a:cubicBezTo>
                  <a:cubicBezTo>
                    <a:pt x="3" y="182"/>
                    <a:pt x="1" y="184"/>
                    <a:pt x="1" y="187"/>
                  </a:cubicBezTo>
                  <a:cubicBezTo>
                    <a:pt x="1" y="188"/>
                    <a:pt x="1" y="189"/>
                    <a:pt x="0" y="190"/>
                  </a:cubicBezTo>
                  <a:cubicBezTo>
                    <a:pt x="0" y="192"/>
                    <a:pt x="1" y="192"/>
                    <a:pt x="1" y="193"/>
                  </a:cubicBezTo>
                  <a:cubicBezTo>
                    <a:pt x="2" y="194"/>
                    <a:pt x="2" y="195"/>
                    <a:pt x="3" y="196"/>
                  </a:cubicBezTo>
                  <a:cubicBezTo>
                    <a:pt x="4" y="197"/>
                    <a:pt x="5" y="197"/>
                    <a:pt x="6" y="197"/>
                  </a:cubicBezTo>
                  <a:cubicBezTo>
                    <a:pt x="7" y="198"/>
                    <a:pt x="9" y="199"/>
                    <a:pt x="11" y="198"/>
                  </a:cubicBezTo>
                  <a:cubicBezTo>
                    <a:pt x="12" y="197"/>
                    <a:pt x="12" y="196"/>
                    <a:pt x="12" y="196"/>
                  </a:cubicBezTo>
                  <a:cubicBezTo>
                    <a:pt x="13" y="195"/>
                    <a:pt x="17" y="194"/>
                    <a:pt x="18" y="194"/>
                  </a:cubicBezTo>
                  <a:cubicBezTo>
                    <a:pt x="21" y="194"/>
                    <a:pt x="22" y="196"/>
                    <a:pt x="23" y="198"/>
                  </a:cubicBezTo>
                  <a:cubicBezTo>
                    <a:pt x="25" y="200"/>
                    <a:pt x="30" y="201"/>
                    <a:pt x="33" y="202"/>
                  </a:cubicBezTo>
                  <a:cubicBezTo>
                    <a:pt x="35" y="203"/>
                    <a:pt x="36" y="204"/>
                    <a:pt x="38" y="203"/>
                  </a:cubicBezTo>
                  <a:cubicBezTo>
                    <a:pt x="39" y="203"/>
                    <a:pt x="40" y="202"/>
                    <a:pt x="41" y="201"/>
                  </a:cubicBezTo>
                  <a:cubicBezTo>
                    <a:pt x="41" y="200"/>
                    <a:pt x="42" y="199"/>
                    <a:pt x="42" y="199"/>
                  </a:cubicBezTo>
                  <a:cubicBezTo>
                    <a:pt x="42" y="198"/>
                    <a:pt x="43" y="197"/>
                    <a:pt x="44" y="196"/>
                  </a:cubicBezTo>
                  <a:cubicBezTo>
                    <a:pt x="44" y="195"/>
                    <a:pt x="44" y="195"/>
                    <a:pt x="46" y="194"/>
                  </a:cubicBezTo>
                  <a:cubicBezTo>
                    <a:pt x="47" y="194"/>
                    <a:pt x="48" y="194"/>
                    <a:pt x="49" y="193"/>
                  </a:cubicBezTo>
                  <a:cubicBezTo>
                    <a:pt x="49" y="193"/>
                    <a:pt x="49" y="193"/>
                    <a:pt x="49" y="193"/>
                  </a:cubicBezTo>
                  <a:cubicBezTo>
                    <a:pt x="49" y="192"/>
                    <a:pt x="49" y="192"/>
                    <a:pt x="50" y="192"/>
                  </a:cubicBezTo>
                  <a:cubicBezTo>
                    <a:pt x="51" y="191"/>
                    <a:pt x="51" y="191"/>
                    <a:pt x="51" y="190"/>
                  </a:cubicBezTo>
                  <a:cubicBezTo>
                    <a:pt x="52" y="189"/>
                    <a:pt x="53" y="188"/>
                    <a:pt x="54" y="188"/>
                  </a:cubicBezTo>
                  <a:cubicBezTo>
                    <a:pt x="55" y="187"/>
                    <a:pt x="55" y="187"/>
                    <a:pt x="56" y="187"/>
                  </a:cubicBezTo>
                  <a:cubicBezTo>
                    <a:pt x="57" y="186"/>
                    <a:pt x="58" y="186"/>
                    <a:pt x="59" y="185"/>
                  </a:cubicBezTo>
                  <a:cubicBezTo>
                    <a:pt x="60" y="185"/>
                    <a:pt x="60" y="184"/>
                    <a:pt x="61" y="183"/>
                  </a:cubicBezTo>
                  <a:cubicBezTo>
                    <a:pt x="62" y="183"/>
                    <a:pt x="63" y="183"/>
                    <a:pt x="64" y="183"/>
                  </a:cubicBezTo>
                  <a:cubicBezTo>
                    <a:pt x="65" y="183"/>
                    <a:pt x="66" y="182"/>
                    <a:pt x="67" y="182"/>
                  </a:cubicBezTo>
                  <a:cubicBezTo>
                    <a:pt x="70" y="182"/>
                    <a:pt x="73" y="182"/>
                    <a:pt x="76" y="182"/>
                  </a:cubicBezTo>
                  <a:cubicBezTo>
                    <a:pt x="79" y="182"/>
                    <a:pt x="80" y="184"/>
                    <a:pt x="82" y="184"/>
                  </a:cubicBezTo>
                  <a:cubicBezTo>
                    <a:pt x="84" y="185"/>
                    <a:pt x="86" y="184"/>
                    <a:pt x="88" y="184"/>
                  </a:cubicBezTo>
                  <a:cubicBezTo>
                    <a:pt x="89" y="184"/>
                    <a:pt x="91" y="184"/>
                    <a:pt x="92" y="184"/>
                  </a:cubicBezTo>
                  <a:cubicBezTo>
                    <a:pt x="93" y="184"/>
                    <a:pt x="94" y="183"/>
                    <a:pt x="96" y="182"/>
                  </a:cubicBezTo>
                  <a:cubicBezTo>
                    <a:pt x="96" y="182"/>
                    <a:pt x="97" y="182"/>
                    <a:pt x="98" y="182"/>
                  </a:cubicBezTo>
                  <a:cubicBezTo>
                    <a:pt x="99" y="182"/>
                    <a:pt x="100" y="182"/>
                    <a:pt x="100" y="182"/>
                  </a:cubicBezTo>
                  <a:cubicBezTo>
                    <a:pt x="103" y="182"/>
                    <a:pt x="104" y="185"/>
                    <a:pt x="103" y="187"/>
                  </a:cubicBezTo>
                  <a:cubicBezTo>
                    <a:pt x="103" y="188"/>
                    <a:pt x="100" y="190"/>
                    <a:pt x="98" y="191"/>
                  </a:cubicBezTo>
                  <a:cubicBezTo>
                    <a:pt x="98" y="191"/>
                    <a:pt x="97" y="191"/>
                    <a:pt x="97" y="192"/>
                  </a:cubicBezTo>
                  <a:cubicBezTo>
                    <a:pt x="97" y="193"/>
                    <a:pt x="98" y="193"/>
                    <a:pt x="99" y="193"/>
                  </a:cubicBezTo>
                  <a:cubicBezTo>
                    <a:pt x="101" y="194"/>
                    <a:pt x="102" y="194"/>
                    <a:pt x="104" y="195"/>
                  </a:cubicBezTo>
                  <a:cubicBezTo>
                    <a:pt x="106" y="196"/>
                    <a:pt x="106" y="196"/>
                    <a:pt x="107" y="197"/>
                  </a:cubicBezTo>
                  <a:cubicBezTo>
                    <a:pt x="107" y="197"/>
                    <a:pt x="108" y="198"/>
                    <a:pt x="108" y="198"/>
                  </a:cubicBezTo>
                  <a:cubicBezTo>
                    <a:pt x="109" y="198"/>
                    <a:pt x="109" y="199"/>
                    <a:pt x="109" y="199"/>
                  </a:cubicBezTo>
                  <a:cubicBezTo>
                    <a:pt x="111" y="200"/>
                    <a:pt x="112" y="200"/>
                    <a:pt x="113" y="199"/>
                  </a:cubicBezTo>
                  <a:cubicBezTo>
                    <a:pt x="116" y="198"/>
                    <a:pt x="118" y="197"/>
                    <a:pt x="121" y="197"/>
                  </a:cubicBezTo>
                  <a:cubicBezTo>
                    <a:pt x="123" y="197"/>
                    <a:pt x="123" y="197"/>
                    <a:pt x="124" y="199"/>
                  </a:cubicBezTo>
                  <a:cubicBezTo>
                    <a:pt x="124" y="199"/>
                    <a:pt x="125" y="200"/>
                    <a:pt x="125" y="200"/>
                  </a:cubicBezTo>
                  <a:cubicBezTo>
                    <a:pt x="126" y="201"/>
                    <a:pt x="126" y="201"/>
                    <a:pt x="127" y="202"/>
                  </a:cubicBezTo>
                  <a:cubicBezTo>
                    <a:pt x="127" y="202"/>
                    <a:pt x="128" y="203"/>
                    <a:pt x="129" y="203"/>
                  </a:cubicBezTo>
                  <a:cubicBezTo>
                    <a:pt x="130" y="204"/>
                    <a:pt x="131" y="204"/>
                    <a:pt x="132" y="204"/>
                  </a:cubicBezTo>
                  <a:cubicBezTo>
                    <a:pt x="133" y="205"/>
                    <a:pt x="135" y="205"/>
                    <a:pt x="136" y="205"/>
                  </a:cubicBezTo>
                  <a:cubicBezTo>
                    <a:pt x="136" y="206"/>
                    <a:pt x="137" y="207"/>
                    <a:pt x="137" y="208"/>
                  </a:cubicBezTo>
                  <a:cubicBezTo>
                    <a:pt x="136" y="209"/>
                    <a:pt x="136" y="209"/>
                    <a:pt x="135" y="210"/>
                  </a:cubicBezTo>
                  <a:cubicBezTo>
                    <a:pt x="135" y="211"/>
                    <a:pt x="134" y="212"/>
                    <a:pt x="134" y="213"/>
                  </a:cubicBezTo>
                  <a:cubicBezTo>
                    <a:pt x="133" y="214"/>
                    <a:pt x="133" y="214"/>
                    <a:pt x="132" y="214"/>
                  </a:cubicBezTo>
                  <a:cubicBezTo>
                    <a:pt x="132" y="215"/>
                    <a:pt x="132" y="215"/>
                    <a:pt x="132" y="216"/>
                  </a:cubicBezTo>
                  <a:cubicBezTo>
                    <a:pt x="131" y="218"/>
                    <a:pt x="130" y="219"/>
                    <a:pt x="129" y="221"/>
                  </a:cubicBezTo>
                  <a:cubicBezTo>
                    <a:pt x="129" y="222"/>
                    <a:pt x="129" y="223"/>
                    <a:pt x="128" y="224"/>
                  </a:cubicBezTo>
                  <a:cubicBezTo>
                    <a:pt x="128" y="226"/>
                    <a:pt x="128" y="227"/>
                    <a:pt x="127" y="228"/>
                  </a:cubicBezTo>
                  <a:cubicBezTo>
                    <a:pt x="126" y="229"/>
                    <a:pt x="126" y="229"/>
                    <a:pt x="126" y="231"/>
                  </a:cubicBezTo>
                  <a:cubicBezTo>
                    <a:pt x="126" y="231"/>
                    <a:pt x="126" y="232"/>
                    <a:pt x="126" y="233"/>
                  </a:cubicBezTo>
                  <a:cubicBezTo>
                    <a:pt x="126" y="234"/>
                    <a:pt x="125" y="238"/>
                    <a:pt x="126" y="239"/>
                  </a:cubicBezTo>
                  <a:cubicBezTo>
                    <a:pt x="127" y="241"/>
                    <a:pt x="131" y="240"/>
                    <a:pt x="133" y="240"/>
                  </a:cubicBezTo>
                  <a:cubicBezTo>
                    <a:pt x="134" y="240"/>
                    <a:pt x="135" y="241"/>
                    <a:pt x="137" y="241"/>
                  </a:cubicBezTo>
                  <a:cubicBezTo>
                    <a:pt x="139" y="243"/>
                    <a:pt x="142" y="243"/>
                    <a:pt x="145" y="243"/>
                  </a:cubicBezTo>
                  <a:cubicBezTo>
                    <a:pt x="145" y="243"/>
                    <a:pt x="145" y="243"/>
                    <a:pt x="145" y="243"/>
                  </a:cubicBezTo>
                  <a:cubicBezTo>
                    <a:pt x="146" y="242"/>
                    <a:pt x="146" y="241"/>
                    <a:pt x="146" y="241"/>
                  </a:cubicBezTo>
                  <a:cubicBezTo>
                    <a:pt x="147" y="240"/>
                    <a:pt x="148" y="240"/>
                    <a:pt x="149" y="239"/>
                  </a:cubicBezTo>
                  <a:cubicBezTo>
                    <a:pt x="149" y="239"/>
                    <a:pt x="148" y="239"/>
                    <a:pt x="148" y="238"/>
                  </a:cubicBezTo>
                  <a:cubicBezTo>
                    <a:pt x="148" y="238"/>
                    <a:pt x="148" y="237"/>
                    <a:pt x="149" y="236"/>
                  </a:cubicBezTo>
                  <a:cubicBezTo>
                    <a:pt x="149" y="235"/>
                    <a:pt x="149" y="235"/>
                    <a:pt x="149" y="233"/>
                  </a:cubicBezTo>
                  <a:cubicBezTo>
                    <a:pt x="149" y="233"/>
                    <a:pt x="149" y="233"/>
                    <a:pt x="149" y="232"/>
                  </a:cubicBezTo>
                  <a:cubicBezTo>
                    <a:pt x="149" y="232"/>
                    <a:pt x="149" y="231"/>
                    <a:pt x="149" y="230"/>
                  </a:cubicBezTo>
                  <a:cubicBezTo>
                    <a:pt x="150" y="229"/>
                    <a:pt x="150" y="227"/>
                    <a:pt x="151" y="226"/>
                  </a:cubicBezTo>
                  <a:cubicBezTo>
                    <a:pt x="151" y="224"/>
                    <a:pt x="151" y="222"/>
                    <a:pt x="151" y="221"/>
                  </a:cubicBezTo>
                  <a:cubicBezTo>
                    <a:pt x="151" y="220"/>
                    <a:pt x="150" y="219"/>
                    <a:pt x="150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9" y="219"/>
                    <a:pt x="149" y="219"/>
                  </a:cubicBezTo>
                  <a:cubicBezTo>
                    <a:pt x="149" y="219"/>
                    <a:pt x="148" y="219"/>
                    <a:pt x="147" y="219"/>
                  </a:cubicBezTo>
                  <a:cubicBezTo>
                    <a:pt x="146" y="219"/>
                    <a:pt x="146" y="219"/>
                    <a:pt x="146" y="219"/>
                  </a:cubicBezTo>
                  <a:cubicBezTo>
                    <a:pt x="145" y="217"/>
                    <a:pt x="146" y="215"/>
                    <a:pt x="146" y="213"/>
                  </a:cubicBezTo>
                  <a:cubicBezTo>
                    <a:pt x="147" y="212"/>
                    <a:pt x="146" y="212"/>
                    <a:pt x="148" y="212"/>
                  </a:cubicBezTo>
                  <a:cubicBezTo>
                    <a:pt x="149" y="211"/>
                    <a:pt x="149" y="211"/>
                    <a:pt x="150" y="210"/>
                  </a:cubicBezTo>
                  <a:cubicBezTo>
                    <a:pt x="150" y="209"/>
                    <a:pt x="152" y="209"/>
                    <a:pt x="153" y="208"/>
                  </a:cubicBezTo>
                  <a:cubicBezTo>
                    <a:pt x="152" y="207"/>
                    <a:pt x="152" y="207"/>
                    <a:pt x="152" y="206"/>
                  </a:cubicBezTo>
                  <a:cubicBezTo>
                    <a:pt x="152" y="206"/>
                    <a:pt x="152" y="205"/>
                    <a:pt x="152" y="205"/>
                  </a:cubicBezTo>
                  <a:cubicBezTo>
                    <a:pt x="152" y="204"/>
                    <a:pt x="152" y="204"/>
                    <a:pt x="151" y="204"/>
                  </a:cubicBezTo>
                  <a:cubicBezTo>
                    <a:pt x="151" y="203"/>
                    <a:pt x="152" y="203"/>
                    <a:pt x="153" y="202"/>
                  </a:cubicBezTo>
                  <a:cubicBezTo>
                    <a:pt x="154" y="199"/>
                    <a:pt x="152" y="196"/>
                    <a:pt x="154" y="194"/>
                  </a:cubicBezTo>
                  <a:cubicBezTo>
                    <a:pt x="154" y="193"/>
                    <a:pt x="155" y="193"/>
                    <a:pt x="155" y="192"/>
                  </a:cubicBezTo>
                  <a:cubicBezTo>
                    <a:pt x="156" y="191"/>
                    <a:pt x="157" y="191"/>
                    <a:pt x="157" y="190"/>
                  </a:cubicBezTo>
                  <a:cubicBezTo>
                    <a:pt x="158" y="189"/>
                    <a:pt x="158" y="190"/>
                    <a:pt x="158" y="188"/>
                  </a:cubicBezTo>
                  <a:cubicBezTo>
                    <a:pt x="158" y="187"/>
                    <a:pt x="158" y="185"/>
                    <a:pt x="158" y="184"/>
                  </a:cubicBezTo>
                  <a:cubicBezTo>
                    <a:pt x="157" y="182"/>
                    <a:pt x="157" y="179"/>
                    <a:pt x="157" y="177"/>
                  </a:cubicBezTo>
                  <a:cubicBezTo>
                    <a:pt x="156" y="176"/>
                    <a:pt x="156" y="176"/>
                    <a:pt x="156" y="175"/>
                  </a:cubicBezTo>
                  <a:cubicBezTo>
                    <a:pt x="156" y="174"/>
                    <a:pt x="156" y="173"/>
                    <a:pt x="156" y="172"/>
                  </a:cubicBezTo>
                  <a:cubicBezTo>
                    <a:pt x="156" y="171"/>
                    <a:pt x="155" y="170"/>
                    <a:pt x="155" y="169"/>
                  </a:cubicBezTo>
                  <a:cubicBezTo>
                    <a:pt x="155" y="169"/>
                    <a:pt x="155" y="169"/>
                    <a:pt x="155" y="168"/>
                  </a:cubicBezTo>
                  <a:cubicBezTo>
                    <a:pt x="154" y="167"/>
                    <a:pt x="152" y="167"/>
                    <a:pt x="151" y="165"/>
                  </a:cubicBezTo>
                  <a:cubicBezTo>
                    <a:pt x="150" y="164"/>
                    <a:pt x="151" y="162"/>
                    <a:pt x="150" y="160"/>
                  </a:cubicBezTo>
                  <a:cubicBezTo>
                    <a:pt x="150" y="158"/>
                    <a:pt x="147" y="157"/>
                    <a:pt x="146" y="156"/>
                  </a:cubicBezTo>
                  <a:cubicBezTo>
                    <a:pt x="145" y="155"/>
                    <a:pt x="145" y="155"/>
                    <a:pt x="145" y="153"/>
                  </a:cubicBezTo>
                  <a:cubicBezTo>
                    <a:pt x="145" y="153"/>
                    <a:pt x="145" y="152"/>
                    <a:pt x="145" y="151"/>
                  </a:cubicBezTo>
                  <a:cubicBezTo>
                    <a:pt x="145" y="149"/>
                    <a:pt x="146" y="146"/>
                    <a:pt x="148" y="146"/>
                  </a:cubicBezTo>
                  <a:cubicBezTo>
                    <a:pt x="150" y="146"/>
                    <a:pt x="151" y="146"/>
                    <a:pt x="153" y="146"/>
                  </a:cubicBezTo>
                  <a:cubicBezTo>
                    <a:pt x="153" y="146"/>
                    <a:pt x="153" y="145"/>
                    <a:pt x="153" y="144"/>
                  </a:cubicBezTo>
                  <a:cubicBezTo>
                    <a:pt x="153" y="141"/>
                    <a:pt x="156" y="141"/>
                    <a:pt x="158" y="141"/>
                  </a:cubicBezTo>
                  <a:cubicBezTo>
                    <a:pt x="160" y="142"/>
                    <a:pt x="162" y="143"/>
                    <a:pt x="164" y="144"/>
                  </a:cubicBezTo>
                  <a:cubicBezTo>
                    <a:pt x="165" y="145"/>
                    <a:pt x="166" y="145"/>
                    <a:pt x="167" y="145"/>
                  </a:cubicBezTo>
                  <a:cubicBezTo>
                    <a:pt x="168" y="145"/>
                    <a:pt x="170" y="145"/>
                    <a:pt x="171" y="145"/>
                  </a:cubicBezTo>
                  <a:cubicBezTo>
                    <a:pt x="172" y="145"/>
                    <a:pt x="173" y="144"/>
                    <a:pt x="174" y="144"/>
                  </a:cubicBezTo>
                  <a:cubicBezTo>
                    <a:pt x="176" y="144"/>
                    <a:pt x="175" y="144"/>
                    <a:pt x="176" y="143"/>
                  </a:cubicBezTo>
                  <a:cubicBezTo>
                    <a:pt x="177" y="142"/>
                    <a:pt x="179" y="142"/>
                    <a:pt x="180" y="142"/>
                  </a:cubicBezTo>
                  <a:cubicBezTo>
                    <a:pt x="182" y="141"/>
                    <a:pt x="185" y="139"/>
                    <a:pt x="187" y="138"/>
                  </a:cubicBezTo>
                  <a:cubicBezTo>
                    <a:pt x="188" y="138"/>
                    <a:pt x="189" y="137"/>
                    <a:pt x="189" y="136"/>
                  </a:cubicBezTo>
                  <a:cubicBezTo>
                    <a:pt x="190" y="134"/>
                    <a:pt x="189" y="134"/>
                    <a:pt x="188" y="133"/>
                  </a:cubicBezTo>
                  <a:cubicBezTo>
                    <a:pt x="188" y="132"/>
                    <a:pt x="188" y="130"/>
                    <a:pt x="188" y="129"/>
                  </a:cubicBezTo>
                  <a:cubicBezTo>
                    <a:pt x="188" y="128"/>
                    <a:pt x="188" y="127"/>
                    <a:pt x="188" y="126"/>
                  </a:cubicBezTo>
                  <a:cubicBezTo>
                    <a:pt x="188" y="126"/>
                    <a:pt x="188" y="125"/>
                    <a:pt x="189" y="124"/>
                  </a:cubicBezTo>
                  <a:cubicBezTo>
                    <a:pt x="189" y="124"/>
                    <a:pt x="189" y="124"/>
                    <a:pt x="190" y="124"/>
                  </a:cubicBezTo>
                  <a:cubicBezTo>
                    <a:pt x="190" y="123"/>
                    <a:pt x="191" y="123"/>
                    <a:pt x="191" y="122"/>
                  </a:cubicBezTo>
                  <a:cubicBezTo>
                    <a:pt x="193" y="120"/>
                    <a:pt x="195" y="119"/>
                    <a:pt x="197" y="117"/>
                  </a:cubicBezTo>
                  <a:cubicBezTo>
                    <a:pt x="198" y="116"/>
                    <a:pt x="198" y="115"/>
                    <a:pt x="199" y="114"/>
                  </a:cubicBezTo>
                  <a:cubicBezTo>
                    <a:pt x="201" y="114"/>
                    <a:pt x="202" y="113"/>
                    <a:pt x="203" y="112"/>
                  </a:cubicBezTo>
                  <a:cubicBezTo>
                    <a:pt x="205" y="110"/>
                    <a:pt x="203" y="107"/>
                    <a:pt x="204" y="105"/>
                  </a:cubicBezTo>
                  <a:cubicBezTo>
                    <a:pt x="204" y="104"/>
                    <a:pt x="205" y="104"/>
                    <a:pt x="205" y="103"/>
                  </a:cubicBezTo>
                  <a:cubicBezTo>
                    <a:pt x="206" y="102"/>
                    <a:pt x="206" y="100"/>
                    <a:pt x="206" y="99"/>
                  </a:cubicBezTo>
                  <a:cubicBezTo>
                    <a:pt x="205" y="98"/>
                    <a:pt x="205" y="98"/>
                    <a:pt x="204" y="97"/>
                  </a:cubicBezTo>
                  <a:cubicBezTo>
                    <a:pt x="204" y="97"/>
                    <a:pt x="204" y="96"/>
                    <a:pt x="204" y="96"/>
                  </a:cubicBezTo>
                  <a:cubicBezTo>
                    <a:pt x="204" y="96"/>
                    <a:pt x="204" y="95"/>
                    <a:pt x="203" y="95"/>
                  </a:cubicBezTo>
                  <a:cubicBezTo>
                    <a:pt x="203" y="95"/>
                    <a:pt x="203" y="95"/>
                    <a:pt x="203" y="95"/>
                  </a:cubicBezTo>
                  <a:cubicBezTo>
                    <a:pt x="199" y="93"/>
                    <a:pt x="182" y="94"/>
                    <a:pt x="185" y="85"/>
                  </a:cubicBezTo>
                  <a:cubicBezTo>
                    <a:pt x="186" y="83"/>
                    <a:pt x="185" y="83"/>
                    <a:pt x="183" y="81"/>
                  </a:cubicBezTo>
                  <a:cubicBezTo>
                    <a:pt x="183" y="81"/>
                    <a:pt x="182" y="80"/>
                    <a:pt x="182" y="80"/>
                  </a:cubicBezTo>
                  <a:cubicBezTo>
                    <a:pt x="181" y="80"/>
                    <a:pt x="180" y="78"/>
                    <a:pt x="180" y="78"/>
                  </a:cubicBezTo>
                  <a:cubicBezTo>
                    <a:pt x="179" y="77"/>
                    <a:pt x="179" y="76"/>
                    <a:pt x="180" y="76"/>
                  </a:cubicBezTo>
                  <a:cubicBezTo>
                    <a:pt x="181" y="76"/>
                    <a:pt x="182" y="74"/>
                    <a:pt x="183" y="74"/>
                  </a:cubicBezTo>
                  <a:cubicBezTo>
                    <a:pt x="184" y="74"/>
                    <a:pt x="186" y="74"/>
                    <a:pt x="187" y="74"/>
                  </a:cubicBezTo>
                  <a:cubicBezTo>
                    <a:pt x="189" y="74"/>
                    <a:pt x="191" y="74"/>
                    <a:pt x="193" y="74"/>
                  </a:cubicBezTo>
                  <a:cubicBezTo>
                    <a:pt x="194" y="73"/>
                    <a:pt x="194" y="73"/>
                    <a:pt x="195" y="72"/>
                  </a:cubicBezTo>
                  <a:cubicBezTo>
                    <a:pt x="195" y="71"/>
                    <a:pt x="195" y="71"/>
                    <a:pt x="197" y="71"/>
                  </a:cubicBezTo>
                  <a:cubicBezTo>
                    <a:pt x="198" y="71"/>
                    <a:pt x="200" y="72"/>
                    <a:pt x="201" y="71"/>
                  </a:cubicBezTo>
                  <a:cubicBezTo>
                    <a:pt x="202" y="71"/>
                    <a:pt x="203" y="69"/>
                    <a:pt x="204" y="68"/>
                  </a:cubicBezTo>
                  <a:cubicBezTo>
                    <a:pt x="205" y="67"/>
                    <a:pt x="208" y="67"/>
                    <a:pt x="209" y="65"/>
                  </a:cubicBezTo>
                  <a:cubicBezTo>
                    <a:pt x="209" y="64"/>
                    <a:pt x="208" y="64"/>
                    <a:pt x="208" y="63"/>
                  </a:cubicBezTo>
                  <a:cubicBezTo>
                    <a:pt x="206" y="60"/>
                    <a:pt x="207" y="59"/>
                    <a:pt x="209" y="57"/>
                  </a:cubicBezTo>
                  <a:cubicBezTo>
                    <a:pt x="209" y="56"/>
                    <a:pt x="210" y="56"/>
                    <a:pt x="210" y="55"/>
                  </a:cubicBezTo>
                  <a:cubicBezTo>
                    <a:pt x="212" y="54"/>
                    <a:pt x="212" y="53"/>
                    <a:pt x="213" y="51"/>
                  </a:cubicBezTo>
                  <a:cubicBezTo>
                    <a:pt x="214" y="49"/>
                    <a:pt x="214" y="47"/>
                    <a:pt x="214" y="44"/>
                  </a:cubicBezTo>
                  <a:cubicBezTo>
                    <a:pt x="214" y="42"/>
                    <a:pt x="213" y="39"/>
                    <a:pt x="214" y="37"/>
                  </a:cubicBezTo>
                  <a:cubicBezTo>
                    <a:pt x="214" y="36"/>
                    <a:pt x="214" y="36"/>
                    <a:pt x="214" y="35"/>
                  </a:cubicBezTo>
                  <a:cubicBezTo>
                    <a:pt x="215" y="33"/>
                    <a:pt x="215" y="32"/>
                    <a:pt x="215" y="31"/>
                  </a:cubicBezTo>
                  <a:cubicBezTo>
                    <a:pt x="215" y="28"/>
                    <a:pt x="215" y="25"/>
                    <a:pt x="215" y="22"/>
                  </a:cubicBezTo>
                  <a:cubicBezTo>
                    <a:pt x="215" y="20"/>
                    <a:pt x="216" y="18"/>
                    <a:pt x="216" y="16"/>
                  </a:cubicBezTo>
                  <a:cubicBezTo>
                    <a:pt x="213" y="14"/>
                    <a:pt x="213" y="14"/>
                    <a:pt x="213" y="14"/>
                  </a:cubicBezTo>
                  <a:cubicBezTo>
                    <a:pt x="212" y="14"/>
                    <a:pt x="212" y="14"/>
                    <a:pt x="211" y="14"/>
                  </a:cubicBezTo>
                  <a:cubicBezTo>
                    <a:pt x="210" y="14"/>
                    <a:pt x="209" y="14"/>
                    <a:pt x="209" y="14"/>
                  </a:cubicBezTo>
                  <a:cubicBezTo>
                    <a:pt x="208" y="13"/>
                    <a:pt x="208" y="11"/>
                    <a:pt x="207" y="10"/>
                  </a:cubicBezTo>
                  <a:lnTo>
                    <a:pt x="206" y="9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56" name="Freeform 98">
              <a:extLst>
                <a:ext uri="{FF2B5EF4-FFF2-40B4-BE49-F238E27FC236}">
                  <a16:creationId xmlns:a16="http://schemas.microsoft.com/office/drawing/2014/main" id="{36DF13DD-BF18-4FA4-8FC3-C5FFA8FD4FCB}"/>
                </a:ext>
              </a:extLst>
            </xdr:cNvPr>
            <xdr:cNvSpPr>
              <a:spLocks/>
            </xdr:cNvSpPr>
          </xdr:nvSpPr>
          <xdr:spPr bwMode="auto">
            <a:xfrm>
              <a:off x="2094743" y="4357043"/>
              <a:ext cx="11690" cy="15865"/>
            </a:xfrm>
            <a:custGeom>
              <a:avLst/>
              <a:gdLst/>
              <a:ahLst/>
              <a:cxnLst>
                <a:cxn ang="0">
                  <a:pos x="4" y="5"/>
                </a:cxn>
                <a:cxn ang="0">
                  <a:pos x="1" y="10"/>
                </a:cxn>
                <a:cxn ang="0">
                  <a:pos x="1" y="14"/>
                </a:cxn>
                <a:cxn ang="0">
                  <a:pos x="5" y="16"/>
                </a:cxn>
                <a:cxn ang="0">
                  <a:pos x="12" y="6"/>
                </a:cxn>
                <a:cxn ang="0">
                  <a:pos x="10" y="1"/>
                </a:cxn>
                <a:cxn ang="0">
                  <a:pos x="7" y="0"/>
                </a:cxn>
                <a:cxn ang="0">
                  <a:pos x="6" y="0"/>
                </a:cxn>
                <a:cxn ang="0">
                  <a:pos x="4" y="5"/>
                </a:cxn>
              </a:cxnLst>
              <a:rect l="0" t="0" r="r" b="b"/>
              <a:pathLst>
                <a:path w="12" h="16">
                  <a:moveTo>
                    <a:pt x="4" y="5"/>
                  </a:moveTo>
                  <a:cubicBezTo>
                    <a:pt x="3" y="6"/>
                    <a:pt x="2" y="8"/>
                    <a:pt x="1" y="10"/>
                  </a:cubicBezTo>
                  <a:cubicBezTo>
                    <a:pt x="0" y="11"/>
                    <a:pt x="0" y="13"/>
                    <a:pt x="1" y="14"/>
                  </a:cubicBezTo>
                  <a:cubicBezTo>
                    <a:pt x="2" y="15"/>
                    <a:pt x="4" y="16"/>
                    <a:pt x="5" y="16"/>
                  </a:cubicBezTo>
                  <a:cubicBezTo>
                    <a:pt x="9" y="16"/>
                    <a:pt x="12" y="10"/>
                    <a:pt x="12" y="6"/>
                  </a:cubicBezTo>
                  <a:cubicBezTo>
                    <a:pt x="12" y="4"/>
                    <a:pt x="11" y="2"/>
                    <a:pt x="10" y="1"/>
                  </a:cubicBezTo>
                  <a:cubicBezTo>
                    <a:pt x="9" y="0"/>
                    <a:pt x="8" y="0"/>
                    <a:pt x="7" y="0"/>
                  </a:cubicBezTo>
                  <a:cubicBezTo>
                    <a:pt x="7" y="0"/>
                    <a:pt x="6" y="0"/>
                    <a:pt x="6" y="0"/>
                  </a:cubicBezTo>
                  <a:cubicBezTo>
                    <a:pt x="6" y="0"/>
                    <a:pt x="5" y="4"/>
                    <a:pt x="4" y="5"/>
                  </a:cubicBezTo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57" name="Freeform 100">
              <a:extLst>
                <a:ext uri="{FF2B5EF4-FFF2-40B4-BE49-F238E27FC236}">
                  <a16:creationId xmlns:a16="http://schemas.microsoft.com/office/drawing/2014/main" id="{1F81D200-404F-4070-9584-598124BD43E3}"/>
                </a:ext>
              </a:extLst>
            </xdr:cNvPr>
            <xdr:cNvSpPr>
              <a:spLocks/>
            </xdr:cNvSpPr>
          </xdr:nvSpPr>
          <xdr:spPr bwMode="auto">
            <a:xfrm>
              <a:off x="2119793" y="4335333"/>
              <a:ext cx="14195" cy="7515"/>
            </a:xfrm>
            <a:custGeom>
              <a:avLst/>
              <a:gdLst/>
              <a:ahLst/>
              <a:cxnLst>
                <a:cxn ang="0">
                  <a:pos x="10" y="1"/>
                </a:cxn>
                <a:cxn ang="0">
                  <a:pos x="9" y="1"/>
                </a:cxn>
                <a:cxn ang="0">
                  <a:pos x="5" y="2"/>
                </a:cxn>
                <a:cxn ang="0">
                  <a:pos x="2" y="4"/>
                </a:cxn>
                <a:cxn ang="0">
                  <a:pos x="1" y="6"/>
                </a:cxn>
                <a:cxn ang="0">
                  <a:pos x="6" y="6"/>
                </a:cxn>
                <a:cxn ang="0">
                  <a:pos x="12" y="3"/>
                </a:cxn>
                <a:cxn ang="0">
                  <a:pos x="13" y="1"/>
                </a:cxn>
                <a:cxn ang="0">
                  <a:pos x="11" y="1"/>
                </a:cxn>
                <a:cxn ang="0">
                  <a:pos x="10" y="1"/>
                </a:cxn>
              </a:cxnLst>
              <a:rect l="0" t="0" r="r" b="b"/>
              <a:pathLst>
                <a:path w="14" h="7">
                  <a:moveTo>
                    <a:pt x="10" y="1"/>
                  </a:moveTo>
                  <a:cubicBezTo>
                    <a:pt x="10" y="1"/>
                    <a:pt x="9" y="1"/>
                    <a:pt x="9" y="1"/>
                  </a:cubicBezTo>
                  <a:cubicBezTo>
                    <a:pt x="8" y="2"/>
                    <a:pt x="6" y="2"/>
                    <a:pt x="5" y="2"/>
                  </a:cubicBezTo>
                  <a:cubicBezTo>
                    <a:pt x="4" y="3"/>
                    <a:pt x="3" y="3"/>
                    <a:pt x="2" y="4"/>
                  </a:cubicBezTo>
                  <a:cubicBezTo>
                    <a:pt x="1" y="5"/>
                    <a:pt x="0" y="6"/>
                    <a:pt x="1" y="6"/>
                  </a:cubicBezTo>
                  <a:cubicBezTo>
                    <a:pt x="3" y="7"/>
                    <a:pt x="4" y="7"/>
                    <a:pt x="6" y="6"/>
                  </a:cubicBezTo>
                  <a:cubicBezTo>
                    <a:pt x="8" y="6"/>
                    <a:pt x="10" y="5"/>
                    <a:pt x="12" y="3"/>
                  </a:cubicBezTo>
                  <a:cubicBezTo>
                    <a:pt x="12" y="3"/>
                    <a:pt x="14" y="2"/>
                    <a:pt x="13" y="1"/>
                  </a:cubicBezTo>
                  <a:cubicBezTo>
                    <a:pt x="13" y="0"/>
                    <a:pt x="12" y="1"/>
                    <a:pt x="11" y="1"/>
                  </a:cubicBezTo>
                  <a:lnTo>
                    <a:pt x="10" y="1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58" name="Freeform 101">
              <a:extLst>
                <a:ext uri="{FF2B5EF4-FFF2-40B4-BE49-F238E27FC236}">
                  <a16:creationId xmlns:a16="http://schemas.microsoft.com/office/drawing/2014/main" id="{FA7FC719-A3A3-4A36-B46F-E366F17A96D9}"/>
                </a:ext>
              </a:extLst>
            </xdr:cNvPr>
            <xdr:cNvSpPr>
              <a:spLocks/>
            </xdr:cNvSpPr>
          </xdr:nvSpPr>
          <xdr:spPr bwMode="auto">
            <a:xfrm>
              <a:off x="2147349" y="4329488"/>
              <a:ext cx="15030" cy="4175"/>
            </a:xfrm>
            <a:custGeom>
              <a:avLst/>
              <a:gdLst/>
              <a:ahLst/>
              <a:cxnLst>
                <a:cxn ang="0">
                  <a:pos x="9" y="1"/>
                </a:cxn>
                <a:cxn ang="0">
                  <a:pos x="0" y="3"/>
                </a:cxn>
                <a:cxn ang="0">
                  <a:pos x="0" y="3"/>
                </a:cxn>
                <a:cxn ang="0">
                  <a:pos x="1" y="4"/>
                </a:cxn>
                <a:cxn ang="0">
                  <a:pos x="4" y="4"/>
                </a:cxn>
                <a:cxn ang="0">
                  <a:pos x="11" y="3"/>
                </a:cxn>
                <a:cxn ang="0">
                  <a:pos x="14" y="1"/>
                </a:cxn>
                <a:cxn ang="0">
                  <a:pos x="12" y="0"/>
                </a:cxn>
                <a:cxn ang="0">
                  <a:pos x="9" y="0"/>
                </a:cxn>
                <a:cxn ang="0">
                  <a:pos x="6" y="0"/>
                </a:cxn>
                <a:cxn ang="0">
                  <a:pos x="5" y="1"/>
                </a:cxn>
                <a:cxn ang="0">
                  <a:pos x="9" y="1"/>
                </a:cxn>
              </a:cxnLst>
              <a:rect l="0" t="0" r="r" b="b"/>
              <a:pathLst>
                <a:path w="15" h="4">
                  <a:moveTo>
                    <a:pt x="9" y="1"/>
                  </a:moveTo>
                  <a:cubicBezTo>
                    <a:pt x="6" y="1"/>
                    <a:pt x="3" y="1"/>
                    <a:pt x="0" y="3"/>
                  </a:cubicBezTo>
                  <a:cubicBezTo>
                    <a:pt x="0" y="3"/>
                    <a:pt x="0" y="3"/>
                    <a:pt x="0" y="3"/>
                  </a:cubicBezTo>
                  <a:cubicBezTo>
                    <a:pt x="0" y="4"/>
                    <a:pt x="0" y="4"/>
                    <a:pt x="1" y="4"/>
                  </a:cubicBezTo>
                  <a:cubicBezTo>
                    <a:pt x="2" y="4"/>
                    <a:pt x="3" y="4"/>
                    <a:pt x="4" y="4"/>
                  </a:cubicBezTo>
                  <a:cubicBezTo>
                    <a:pt x="7" y="4"/>
                    <a:pt x="9" y="4"/>
                    <a:pt x="11" y="3"/>
                  </a:cubicBezTo>
                  <a:cubicBezTo>
                    <a:pt x="12" y="3"/>
                    <a:pt x="15" y="2"/>
                    <a:pt x="14" y="1"/>
                  </a:cubicBezTo>
                  <a:cubicBezTo>
                    <a:pt x="14" y="1"/>
                    <a:pt x="13" y="0"/>
                    <a:pt x="12" y="0"/>
                  </a:cubicBezTo>
                  <a:cubicBezTo>
                    <a:pt x="11" y="0"/>
                    <a:pt x="10" y="0"/>
                    <a:pt x="9" y="0"/>
                  </a:cubicBezTo>
                  <a:cubicBezTo>
                    <a:pt x="8" y="0"/>
                    <a:pt x="7" y="0"/>
                    <a:pt x="6" y="0"/>
                  </a:cubicBezTo>
                  <a:cubicBezTo>
                    <a:pt x="6" y="1"/>
                    <a:pt x="6" y="1"/>
                    <a:pt x="5" y="1"/>
                  </a:cubicBezTo>
                  <a:lnTo>
                    <a:pt x="9" y="1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59" name="Freeform 114">
              <a:extLst>
                <a:ext uri="{FF2B5EF4-FFF2-40B4-BE49-F238E27FC236}">
                  <a16:creationId xmlns:a16="http://schemas.microsoft.com/office/drawing/2014/main" id="{95BFE141-1C00-48E3-8D2A-393AAE0C7F09}"/>
                </a:ext>
              </a:extLst>
            </xdr:cNvPr>
            <xdr:cNvSpPr>
              <a:spLocks/>
            </xdr:cNvSpPr>
          </xdr:nvSpPr>
          <xdr:spPr bwMode="auto">
            <a:xfrm>
              <a:off x="2202460" y="4316962"/>
              <a:ext cx="9185" cy="5010"/>
            </a:xfrm>
            <a:custGeom>
              <a:avLst/>
              <a:gdLst/>
              <a:ahLst/>
              <a:cxnLst>
                <a:cxn ang="0">
                  <a:pos x="7" y="0"/>
                </a:cxn>
                <a:cxn ang="0">
                  <a:pos x="3" y="1"/>
                </a:cxn>
                <a:cxn ang="0">
                  <a:pos x="0" y="3"/>
                </a:cxn>
                <a:cxn ang="0">
                  <a:pos x="0" y="4"/>
                </a:cxn>
                <a:cxn ang="0">
                  <a:pos x="2" y="5"/>
                </a:cxn>
                <a:cxn ang="0">
                  <a:pos x="8" y="2"/>
                </a:cxn>
                <a:cxn ang="0">
                  <a:pos x="5" y="0"/>
                </a:cxn>
                <a:cxn ang="0">
                  <a:pos x="7" y="0"/>
                </a:cxn>
              </a:cxnLst>
              <a:rect l="0" t="0" r="r" b="b"/>
              <a:pathLst>
                <a:path w="9" h="5">
                  <a:moveTo>
                    <a:pt x="7" y="0"/>
                  </a:moveTo>
                  <a:cubicBezTo>
                    <a:pt x="5" y="0"/>
                    <a:pt x="4" y="0"/>
                    <a:pt x="3" y="1"/>
                  </a:cubicBezTo>
                  <a:cubicBezTo>
                    <a:pt x="2" y="1"/>
                    <a:pt x="0" y="2"/>
                    <a:pt x="0" y="3"/>
                  </a:cubicBezTo>
                  <a:cubicBezTo>
                    <a:pt x="0" y="3"/>
                    <a:pt x="0" y="4"/>
                    <a:pt x="0" y="4"/>
                  </a:cubicBezTo>
                  <a:cubicBezTo>
                    <a:pt x="0" y="5"/>
                    <a:pt x="1" y="5"/>
                    <a:pt x="2" y="5"/>
                  </a:cubicBezTo>
                  <a:cubicBezTo>
                    <a:pt x="4" y="5"/>
                    <a:pt x="7" y="4"/>
                    <a:pt x="8" y="2"/>
                  </a:cubicBezTo>
                  <a:cubicBezTo>
                    <a:pt x="9" y="1"/>
                    <a:pt x="7" y="0"/>
                    <a:pt x="5" y="0"/>
                  </a:cubicBezTo>
                  <a:lnTo>
                    <a:pt x="7" y="0"/>
                  </a:lnTo>
                  <a:close/>
                </a:path>
              </a:pathLst>
            </a:custGeom>
            <a:grpFill/>
            <a:ln w="3175">
              <a:solidFill>
                <a:schemeClr val="bg1"/>
              </a:solidFill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de-DE">
                <a:latin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</xdr:grpSp>
      <xdr:sp macro="" textlink="">
        <xdr:nvSpPr>
          <xdr:cNvPr id="43" name="Freeform 115">
            <a:extLst>
              <a:ext uri="{FF2B5EF4-FFF2-40B4-BE49-F238E27FC236}">
                <a16:creationId xmlns:a16="http://schemas.microsoft.com/office/drawing/2014/main" id="{357B53DD-AF90-47CB-99A0-70D752C2F456}"/>
              </a:ext>
            </a:extLst>
          </xdr:cNvPr>
          <xdr:cNvSpPr>
            <a:spLocks/>
          </xdr:cNvSpPr>
        </xdr:nvSpPr>
        <xdr:spPr bwMode="auto">
          <a:xfrm>
            <a:off x="5173303" y="4072908"/>
            <a:ext cx="20999" cy="3706"/>
          </a:xfrm>
          <a:custGeom>
            <a:avLst/>
            <a:gdLst/>
            <a:ahLst/>
            <a:cxnLst>
              <a:cxn ang="0">
                <a:pos x="12" y="0"/>
              </a:cxn>
              <a:cxn ang="0">
                <a:pos x="6" y="1"/>
              </a:cxn>
              <a:cxn ang="0">
                <a:pos x="4" y="1"/>
              </a:cxn>
              <a:cxn ang="0">
                <a:pos x="3" y="1"/>
              </a:cxn>
              <a:cxn ang="0">
                <a:pos x="0" y="2"/>
              </a:cxn>
              <a:cxn ang="0">
                <a:pos x="1" y="3"/>
              </a:cxn>
              <a:cxn ang="0">
                <a:pos x="3" y="3"/>
              </a:cxn>
              <a:cxn ang="0">
                <a:pos x="7" y="3"/>
              </a:cxn>
              <a:cxn ang="0">
                <a:pos x="13" y="2"/>
              </a:cxn>
              <a:cxn ang="0">
                <a:pos x="14" y="1"/>
              </a:cxn>
              <a:cxn ang="0">
                <a:pos x="12" y="0"/>
              </a:cxn>
            </a:cxnLst>
            <a:rect l="0" t="0" r="r" b="b"/>
            <a:pathLst>
              <a:path w="14" h="3">
                <a:moveTo>
                  <a:pt x="12" y="0"/>
                </a:moveTo>
                <a:cubicBezTo>
                  <a:pt x="10" y="1"/>
                  <a:pt x="8" y="1"/>
                  <a:pt x="6" y="1"/>
                </a:cubicBezTo>
                <a:cubicBezTo>
                  <a:pt x="6" y="1"/>
                  <a:pt x="5" y="1"/>
                  <a:pt x="4" y="1"/>
                </a:cubicBezTo>
                <a:cubicBezTo>
                  <a:pt x="4" y="1"/>
                  <a:pt x="3" y="1"/>
                  <a:pt x="3" y="1"/>
                </a:cubicBezTo>
                <a:cubicBezTo>
                  <a:pt x="2" y="2"/>
                  <a:pt x="1" y="2"/>
                  <a:pt x="0" y="2"/>
                </a:cubicBezTo>
                <a:cubicBezTo>
                  <a:pt x="0" y="2"/>
                  <a:pt x="1" y="3"/>
                  <a:pt x="1" y="3"/>
                </a:cubicBezTo>
                <a:cubicBezTo>
                  <a:pt x="2" y="3"/>
                  <a:pt x="3" y="3"/>
                  <a:pt x="3" y="3"/>
                </a:cubicBezTo>
                <a:cubicBezTo>
                  <a:pt x="5" y="3"/>
                  <a:pt x="6" y="3"/>
                  <a:pt x="7" y="3"/>
                </a:cubicBezTo>
                <a:cubicBezTo>
                  <a:pt x="9" y="2"/>
                  <a:pt x="11" y="2"/>
                  <a:pt x="13" y="2"/>
                </a:cubicBezTo>
                <a:cubicBezTo>
                  <a:pt x="13" y="1"/>
                  <a:pt x="14" y="1"/>
                  <a:pt x="14" y="1"/>
                </a:cubicBezTo>
                <a:lnTo>
                  <a:pt x="12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4" name="Freeform 116">
            <a:extLst>
              <a:ext uri="{FF2B5EF4-FFF2-40B4-BE49-F238E27FC236}">
                <a16:creationId xmlns:a16="http://schemas.microsoft.com/office/drawing/2014/main" id="{AB23B71D-2B8F-48A5-AFAF-037B9A3E5A78}"/>
              </a:ext>
            </a:extLst>
          </xdr:cNvPr>
          <xdr:cNvSpPr>
            <a:spLocks/>
          </xdr:cNvSpPr>
        </xdr:nvSpPr>
        <xdr:spPr bwMode="auto">
          <a:xfrm>
            <a:off x="5214065" y="4064260"/>
            <a:ext cx="13587" cy="247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5" y="0"/>
              </a:cxn>
              <a:cxn ang="0">
                <a:pos x="1" y="1"/>
              </a:cxn>
              <a:cxn ang="0">
                <a:pos x="1" y="2"/>
              </a:cxn>
              <a:cxn ang="0">
                <a:pos x="3" y="2"/>
              </a:cxn>
              <a:cxn ang="0">
                <a:pos x="7" y="1"/>
              </a:cxn>
              <a:cxn ang="0">
                <a:pos x="9" y="1"/>
              </a:cxn>
              <a:cxn ang="0">
                <a:pos x="7" y="0"/>
              </a:cxn>
            </a:cxnLst>
            <a:rect l="0" t="0" r="r" b="b"/>
            <a:pathLst>
              <a:path w="9" h="2">
                <a:moveTo>
                  <a:pt x="7" y="0"/>
                </a:moveTo>
                <a:cubicBezTo>
                  <a:pt x="6" y="0"/>
                  <a:pt x="6" y="0"/>
                  <a:pt x="5" y="0"/>
                </a:cubicBezTo>
                <a:cubicBezTo>
                  <a:pt x="4" y="1"/>
                  <a:pt x="2" y="1"/>
                  <a:pt x="1" y="1"/>
                </a:cubicBezTo>
                <a:cubicBezTo>
                  <a:pt x="0" y="1"/>
                  <a:pt x="1" y="2"/>
                  <a:pt x="1" y="2"/>
                </a:cubicBezTo>
                <a:cubicBezTo>
                  <a:pt x="2" y="2"/>
                  <a:pt x="3" y="2"/>
                  <a:pt x="3" y="2"/>
                </a:cubicBezTo>
                <a:cubicBezTo>
                  <a:pt x="5" y="2"/>
                  <a:pt x="6" y="2"/>
                  <a:pt x="7" y="1"/>
                </a:cubicBezTo>
                <a:cubicBezTo>
                  <a:pt x="8" y="1"/>
                  <a:pt x="9" y="1"/>
                  <a:pt x="9" y="1"/>
                </a:cubicBezTo>
                <a:lnTo>
                  <a:pt x="7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5" name="Freeform 117">
            <a:extLst>
              <a:ext uri="{FF2B5EF4-FFF2-40B4-BE49-F238E27FC236}">
                <a16:creationId xmlns:a16="http://schemas.microsoft.com/office/drawing/2014/main" id="{FB04123E-0C7C-498E-B266-56C687CF0923}"/>
              </a:ext>
            </a:extLst>
          </xdr:cNvPr>
          <xdr:cNvSpPr>
            <a:spLocks/>
          </xdr:cNvSpPr>
        </xdr:nvSpPr>
        <xdr:spPr bwMode="auto">
          <a:xfrm>
            <a:off x="5198007" y="4067967"/>
            <a:ext cx="13587" cy="1235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5" y="0"/>
              </a:cxn>
              <a:cxn ang="0">
                <a:pos x="1" y="0"/>
              </a:cxn>
              <a:cxn ang="0">
                <a:pos x="1" y="1"/>
              </a:cxn>
              <a:cxn ang="0">
                <a:pos x="3" y="1"/>
              </a:cxn>
              <a:cxn ang="0">
                <a:pos x="7" y="0"/>
              </a:cxn>
              <a:cxn ang="0">
                <a:pos x="9" y="0"/>
              </a:cxn>
              <a:cxn ang="0">
                <a:pos x="7" y="0"/>
              </a:cxn>
            </a:cxnLst>
            <a:rect l="0" t="0" r="r" b="b"/>
            <a:pathLst>
              <a:path w="9" h="1">
                <a:moveTo>
                  <a:pt x="7" y="0"/>
                </a:moveTo>
                <a:cubicBezTo>
                  <a:pt x="6" y="0"/>
                  <a:pt x="5" y="0"/>
                  <a:pt x="5" y="0"/>
                </a:cubicBezTo>
                <a:cubicBezTo>
                  <a:pt x="3" y="0"/>
                  <a:pt x="2" y="0"/>
                  <a:pt x="1" y="0"/>
                </a:cubicBezTo>
                <a:cubicBezTo>
                  <a:pt x="0" y="1"/>
                  <a:pt x="0" y="1"/>
                  <a:pt x="1" y="1"/>
                </a:cubicBezTo>
                <a:cubicBezTo>
                  <a:pt x="2" y="1"/>
                  <a:pt x="3" y="1"/>
                  <a:pt x="3" y="1"/>
                </a:cubicBezTo>
                <a:cubicBezTo>
                  <a:pt x="4" y="1"/>
                  <a:pt x="6" y="1"/>
                  <a:pt x="7" y="0"/>
                </a:cubicBezTo>
                <a:cubicBezTo>
                  <a:pt x="7" y="0"/>
                  <a:pt x="9" y="0"/>
                  <a:pt x="9" y="0"/>
                </a:cubicBezTo>
                <a:lnTo>
                  <a:pt x="7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6" name="Freeform 118">
            <a:extLst>
              <a:ext uri="{FF2B5EF4-FFF2-40B4-BE49-F238E27FC236}">
                <a16:creationId xmlns:a16="http://schemas.microsoft.com/office/drawing/2014/main" id="{57E88025-ECB0-40E4-AEFA-7A6F928C1E01}"/>
              </a:ext>
            </a:extLst>
          </xdr:cNvPr>
          <xdr:cNvSpPr>
            <a:spLocks/>
          </xdr:cNvSpPr>
        </xdr:nvSpPr>
        <xdr:spPr bwMode="auto">
          <a:xfrm>
            <a:off x="5233829" y="4058084"/>
            <a:ext cx="18528" cy="6176"/>
          </a:xfrm>
          <a:custGeom>
            <a:avLst/>
            <a:gdLst/>
            <a:ahLst/>
            <a:cxnLst>
              <a:cxn ang="0">
                <a:pos x="10" y="0"/>
              </a:cxn>
              <a:cxn ang="0">
                <a:pos x="7" y="0"/>
              </a:cxn>
              <a:cxn ang="0">
                <a:pos x="1" y="2"/>
              </a:cxn>
              <a:cxn ang="0">
                <a:pos x="2" y="4"/>
              </a:cxn>
              <a:cxn ang="0">
                <a:pos x="5" y="4"/>
              </a:cxn>
              <a:cxn ang="0">
                <a:pos x="10" y="2"/>
              </a:cxn>
              <a:cxn ang="0">
                <a:pos x="13" y="0"/>
              </a:cxn>
              <a:cxn ang="0">
                <a:pos x="10" y="0"/>
              </a:cxn>
            </a:cxnLst>
            <a:rect l="0" t="0" r="r" b="b"/>
            <a:pathLst>
              <a:path w="13" h="4">
                <a:moveTo>
                  <a:pt x="10" y="0"/>
                </a:moveTo>
                <a:cubicBezTo>
                  <a:pt x="9" y="0"/>
                  <a:pt x="8" y="0"/>
                  <a:pt x="7" y="0"/>
                </a:cubicBezTo>
                <a:cubicBezTo>
                  <a:pt x="5" y="0"/>
                  <a:pt x="3" y="1"/>
                  <a:pt x="1" y="2"/>
                </a:cubicBezTo>
                <a:cubicBezTo>
                  <a:pt x="0" y="2"/>
                  <a:pt x="1" y="3"/>
                  <a:pt x="2" y="4"/>
                </a:cubicBezTo>
                <a:cubicBezTo>
                  <a:pt x="2" y="4"/>
                  <a:pt x="4" y="4"/>
                  <a:pt x="5" y="4"/>
                </a:cubicBezTo>
                <a:cubicBezTo>
                  <a:pt x="7" y="4"/>
                  <a:pt x="8" y="3"/>
                  <a:pt x="10" y="2"/>
                </a:cubicBezTo>
                <a:cubicBezTo>
                  <a:pt x="11" y="2"/>
                  <a:pt x="13" y="2"/>
                  <a:pt x="13" y="0"/>
                </a:cubicBezTo>
                <a:lnTo>
                  <a:pt x="10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7" name="Freeform 119">
            <a:extLst>
              <a:ext uri="{FF2B5EF4-FFF2-40B4-BE49-F238E27FC236}">
                <a16:creationId xmlns:a16="http://schemas.microsoft.com/office/drawing/2014/main" id="{95B13FBE-3F01-403A-B3E6-6DF3A4874E54}"/>
              </a:ext>
            </a:extLst>
          </xdr:cNvPr>
          <xdr:cNvSpPr>
            <a:spLocks/>
          </xdr:cNvSpPr>
        </xdr:nvSpPr>
        <xdr:spPr bwMode="auto">
          <a:xfrm>
            <a:off x="5257298" y="4058084"/>
            <a:ext cx="14823" cy="2470"/>
          </a:xfrm>
          <a:custGeom>
            <a:avLst/>
            <a:gdLst/>
            <a:ahLst/>
            <a:cxnLst>
              <a:cxn ang="0">
                <a:pos x="8" y="0"/>
              </a:cxn>
              <a:cxn ang="0">
                <a:pos x="5" y="0"/>
              </a:cxn>
              <a:cxn ang="0">
                <a:pos x="0" y="1"/>
              </a:cxn>
              <a:cxn ang="0">
                <a:pos x="1" y="2"/>
              </a:cxn>
              <a:cxn ang="0">
                <a:pos x="3" y="2"/>
              </a:cxn>
              <a:cxn ang="0">
                <a:pos x="8" y="1"/>
              </a:cxn>
              <a:cxn ang="0">
                <a:pos x="10" y="0"/>
              </a:cxn>
              <a:cxn ang="0">
                <a:pos x="8" y="0"/>
              </a:cxn>
            </a:cxnLst>
            <a:rect l="0" t="0" r="r" b="b"/>
            <a:pathLst>
              <a:path w="11" h="2">
                <a:moveTo>
                  <a:pt x="8" y="0"/>
                </a:moveTo>
                <a:cubicBezTo>
                  <a:pt x="7" y="0"/>
                  <a:pt x="6" y="0"/>
                  <a:pt x="5" y="0"/>
                </a:cubicBezTo>
                <a:cubicBezTo>
                  <a:pt x="4" y="0"/>
                  <a:pt x="1" y="1"/>
                  <a:pt x="0" y="1"/>
                </a:cubicBezTo>
                <a:cubicBezTo>
                  <a:pt x="0" y="1"/>
                  <a:pt x="0" y="2"/>
                  <a:pt x="1" y="2"/>
                </a:cubicBezTo>
                <a:cubicBezTo>
                  <a:pt x="1" y="2"/>
                  <a:pt x="3" y="2"/>
                  <a:pt x="3" y="2"/>
                </a:cubicBezTo>
                <a:cubicBezTo>
                  <a:pt x="5" y="2"/>
                  <a:pt x="7" y="2"/>
                  <a:pt x="8" y="1"/>
                </a:cubicBezTo>
                <a:cubicBezTo>
                  <a:pt x="9" y="1"/>
                  <a:pt x="11" y="1"/>
                  <a:pt x="10" y="0"/>
                </a:cubicBezTo>
                <a:lnTo>
                  <a:pt x="8" y="0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8" name="Line 120">
            <a:extLst>
              <a:ext uri="{FF2B5EF4-FFF2-40B4-BE49-F238E27FC236}">
                <a16:creationId xmlns:a16="http://schemas.microsoft.com/office/drawing/2014/main" id="{D33B0C14-1935-4483-B6F9-FD4E39D34548}"/>
              </a:ext>
            </a:extLst>
          </xdr:cNvPr>
          <xdr:cNvSpPr>
            <a:spLocks noChangeShapeType="1"/>
          </xdr:cNvSpPr>
        </xdr:nvSpPr>
        <xdr:spPr bwMode="auto">
          <a:xfrm>
            <a:off x="5306708" y="4121082"/>
            <a:ext cx="1235" cy="1235"/>
          </a:xfrm>
          <a:prstGeom prst="line">
            <a:avLst/>
          </a:pr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49" name="Line 121">
            <a:extLst>
              <a:ext uri="{FF2B5EF4-FFF2-40B4-BE49-F238E27FC236}">
                <a16:creationId xmlns:a16="http://schemas.microsoft.com/office/drawing/2014/main" id="{25A7AF7E-0A7E-4EB4-B874-374028C90D2B}"/>
              </a:ext>
            </a:extLst>
          </xdr:cNvPr>
          <xdr:cNvSpPr>
            <a:spLocks noChangeShapeType="1"/>
          </xdr:cNvSpPr>
        </xdr:nvSpPr>
        <xdr:spPr bwMode="auto">
          <a:xfrm>
            <a:off x="5306708" y="4121082"/>
            <a:ext cx="1235" cy="1235"/>
          </a:xfrm>
          <a:prstGeom prst="line">
            <a:avLst/>
          </a:pr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0" name="Line 122">
            <a:extLst>
              <a:ext uri="{FF2B5EF4-FFF2-40B4-BE49-F238E27FC236}">
                <a16:creationId xmlns:a16="http://schemas.microsoft.com/office/drawing/2014/main" id="{57BBC54C-BC2F-4FE9-8D84-0CE1E2D079F0}"/>
              </a:ext>
            </a:extLst>
          </xdr:cNvPr>
          <xdr:cNvSpPr>
            <a:spLocks noChangeShapeType="1"/>
          </xdr:cNvSpPr>
        </xdr:nvSpPr>
        <xdr:spPr bwMode="auto">
          <a:xfrm>
            <a:off x="5275828" y="4081553"/>
            <a:ext cx="1235" cy="1235"/>
          </a:xfrm>
          <a:prstGeom prst="line">
            <a:avLst/>
          </a:pr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1" name="Line 123">
            <a:extLst>
              <a:ext uri="{FF2B5EF4-FFF2-40B4-BE49-F238E27FC236}">
                <a16:creationId xmlns:a16="http://schemas.microsoft.com/office/drawing/2014/main" id="{99800F80-96BD-4D34-AD8F-CE29CE50E0D0}"/>
              </a:ext>
            </a:extLst>
          </xdr:cNvPr>
          <xdr:cNvSpPr>
            <a:spLocks noChangeShapeType="1"/>
          </xdr:cNvSpPr>
        </xdr:nvSpPr>
        <xdr:spPr bwMode="auto">
          <a:xfrm>
            <a:off x="5275828" y="4081553"/>
            <a:ext cx="1235" cy="1235"/>
          </a:xfrm>
          <a:prstGeom prst="line">
            <a:avLst/>
          </a:pr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2" name="Freeform 124">
            <a:extLst>
              <a:ext uri="{FF2B5EF4-FFF2-40B4-BE49-F238E27FC236}">
                <a16:creationId xmlns:a16="http://schemas.microsoft.com/office/drawing/2014/main" id="{343B93EA-3A2B-4CDA-B14D-0F7D15B3B3C8}"/>
              </a:ext>
            </a:extLst>
          </xdr:cNvPr>
          <xdr:cNvSpPr>
            <a:spLocks/>
          </xdr:cNvSpPr>
        </xdr:nvSpPr>
        <xdr:spPr bwMode="auto">
          <a:xfrm>
            <a:off x="5610577" y="3965441"/>
            <a:ext cx="44468" cy="19764"/>
          </a:xfrm>
          <a:custGeom>
            <a:avLst/>
            <a:gdLst/>
            <a:ahLst/>
            <a:cxnLst>
              <a:cxn ang="0">
                <a:pos x="21" y="3"/>
              </a:cxn>
              <a:cxn ang="0">
                <a:pos x="16" y="2"/>
              </a:cxn>
              <a:cxn ang="0">
                <a:pos x="9" y="1"/>
              </a:cxn>
              <a:cxn ang="0">
                <a:pos x="4" y="5"/>
              </a:cxn>
              <a:cxn ang="0">
                <a:pos x="3" y="6"/>
              </a:cxn>
              <a:cxn ang="0">
                <a:pos x="2" y="7"/>
              </a:cxn>
              <a:cxn ang="0">
                <a:pos x="1" y="9"/>
              </a:cxn>
              <a:cxn ang="0">
                <a:pos x="0" y="13"/>
              </a:cxn>
              <a:cxn ang="0">
                <a:pos x="1" y="14"/>
              </a:cxn>
              <a:cxn ang="0">
                <a:pos x="3" y="13"/>
              </a:cxn>
              <a:cxn ang="0">
                <a:pos x="3" y="12"/>
              </a:cxn>
              <a:cxn ang="0">
                <a:pos x="5" y="11"/>
              </a:cxn>
              <a:cxn ang="0">
                <a:pos x="7" y="9"/>
              </a:cxn>
              <a:cxn ang="0">
                <a:pos x="9" y="8"/>
              </a:cxn>
              <a:cxn ang="0">
                <a:pos x="10" y="7"/>
              </a:cxn>
              <a:cxn ang="0">
                <a:pos x="13" y="7"/>
              </a:cxn>
              <a:cxn ang="0">
                <a:pos x="14" y="8"/>
              </a:cxn>
              <a:cxn ang="0">
                <a:pos x="21" y="8"/>
              </a:cxn>
              <a:cxn ang="0">
                <a:pos x="31" y="6"/>
              </a:cxn>
              <a:cxn ang="0">
                <a:pos x="27" y="4"/>
              </a:cxn>
              <a:cxn ang="0">
                <a:pos x="24" y="4"/>
              </a:cxn>
              <a:cxn ang="0">
                <a:pos x="21" y="4"/>
              </a:cxn>
            </a:cxnLst>
            <a:rect l="0" t="0" r="r" b="b"/>
            <a:pathLst>
              <a:path w="31" h="14">
                <a:moveTo>
                  <a:pt x="21" y="3"/>
                </a:moveTo>
                <a:cubicBezTo>
                  <a:pt x="20" y="3"/>
                  <a:pt x="18" y="2"/>
                  <a:pt x="16" y="2"/>
                </a:cubicBezTo>
                <a:cubicBezTo>
                  <a:pt x="14" y="1"/>
                  <a:pt x="11" y="0"/>
                  <a:pt x="9" y="1"/>
                </a:cubicBezTo>
                <a:cubicBezTo>
                  <a:pt x="7" y="2"/>
                  <a:pt x="5" y="4"/>
                  <a:pt x="4" y="5"/>
                </a:cubicBezTo>
                <a:cubicBezTo>
                  <a:pt x="4" y="6"/>
                  <a:pt x="4" y="6"/>
                  <a:pt x="3" y="6"/>
                </a:cubicBezTo>
                <a:cubicBezTo>
                  <a:pt x="3" y="7"/>
                  <a:pt x="3" y="7"/>
                  <a:pt x="2" y="7"/>
                </a:cubicBezTo>
                <a:cubicBezTo>
                  <a:pt x="2" y="8"/>
                  <a:pt x="1" y="9"/>
                  <a:pt x="1" y="9"/>
                </a:cubicBezTo>
                <a:cubicBezTo>
                  <a:pt x="1" y="10"/>
                  <a:pt x="0" y="12"/>
                  <a:pt x="0" y="13"/>
                </a:cubicBezTo>
                <a:cubicBezTo>
                  <a:pt x="0" y="14"/>
                  <a:pt x="0" y="14"/>
                  <a:pt x="1" y="14"/>
                </a:cubicBezTo>
                <a:cubicBezTo>
                  <a:pt x="2" y="14"/>
                  <a:pt x="2" y="14"/>
                  <a:pt x="3" y="13"/>
                </a:cubicBezTo>
                <a:cubicBezTo>
                  <a:pt x="3" y="13"/>
                  <a:pt x="3" y="12"/>
                  <a:pt x="3" y="12"/>
                </a:cubicBezTo>
                <a:cubicBezTo>
                  <a:pt x="4" y="12"/>
                  <a:pt x="4" y="11"/>
                  <a:pt x="5" y="11"/>
                </a:cubicBezTo>
                <a:cubicBezTo>
                  <a:pt x="6" y="11"/>
                  <a:pt x="6" y="10"/>
                  <a:pt x="7" y="9"/>
                </a:cubicBezTo>
                <a:cubicBezTo>
                  <a:pt x="8" y="9"/>
                  <a:pt x="9" y="9"/>
                  <a:pt x="9" y="8"/>
                </a:cubicBezTo>
                <a:cubicBezTo>
                  <a:pt x="10" y="8"/>
                  <a:pt x="10" y="8"/>
                  <a:pt x="10" y="7"/>
                </a:cubicBezTo>
                <a:cubicBezTo>
                  <a:pt x="11" y="7"/>
                  <a:pt x="12" y="7"/>
                  <a:pt x="13" y="7"/>
                </a:cubicBezTo>
                <a:cubicBezTo>
                  <a:pt x="14" y="8"/>
                  <a:pt x="13" y="8"/>
                  <a:pt x="14" y="8"/>
                </a:cubicBezTo>
                <a:cubicBezTo>
                  <a:pt x="17" y="9"/>
                  <a:pt x="19" y="8"/>
                  <a:pt x="21" y="8"/>
                </a:cubicBezTo>
                <a:cubicBezTo>
                  <a:pt x="23" y="8"/>
                  <a:pt x="31" y="9"/>
                  <a:pt x="31" y="6"/>
                </a:cubicBezTo>
                <a:cubicBezTo>
                  <a:pt x="30" y="4"/>
                  <a:pt x="29" y="4"/>
                  <a:pt x="27" y="4"/>
                </a:cubicBezTo>
                <a:cubicBezTo>
                  <a:pt x="26" y="4"/>
                  <a:pt x="25" y="4"/>
                  <a:pt x="24" y="4"/>
                </a:cubicBezTo>
                <a:cubicBezTo>
                  <a:pt x="23" y="4"/>
                  <a:pt x="22" y="4"/>
                  <a:pt x="21" y="4"/>
                </a:cubicBezTo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3" name="Freeform 125">
            <a:extLst>
              <a:ext uri="{FF2B5EF4-FFF2-40B4-BE49-F238E27FC236}">
                <a16:creationId xmlns:a16="http://schemas.microsoft.com/office/drawing/2014/main" id="{D1A193FB-178C-4888-9530-9B4074EC2CF6}"/>
              </a:ext>
            </a:extLst>
          </xdr:cNvPr>
          <xdr:cNvSpPr>
            <a:spLocks/>
          </xdr:cNvSpPr>
        </xdr:nvSpPr>
        <xdr:spPr bwMode="auto">
          <a:xfrm>
            <a:off x="7136092" y="6240745"/>
            <a:ext cx="185286" cy="103760"/>
          </a:xfrm>
          <a:custGeom>
            <a:avLst/>
            <a:gdLst/>
            <a:ahLst/>
            <a:cxnLst>
              <a:cxn ang="0">
                <a:pos x="123" y="0"/>
              </a:cxn>
              <a:cxn ang="0">
                <a:pos x="115" y="3"/>
              </a:cxn>
              <a:cxn ang="0">
                <a:pos x="106" y="6"/>
              </a:cxn>
              <a:cxn ang="0">
                <a:pos x="94" y="11"/>
              </a:cxn>
              <a:cxn ang="0">
                <a:pos x="85" y="16"/>
              </a:cxn>
              <a:cxn ang="0">
                <a:pos x="81" y="18"/>
              </a:cxn>
              <a:cxn ang="0">
                <a:pos x="74" y="20"/>
              </a:cxn>
              <a:cxn ang="0">
                <a:pos x="68" y="21"/>
              </a:cxn>
              <a:cxn ang="0">
                <a:pos x="64" y="22"/>
              </a:cxn>
              <a:cxn ang="0">
                <a:pos x="58" y="21"/>
              </a:cxn>
              <a:cxn ang="0">
                <a:pos x="53" y="21"/>
              </a:cxn>
              <a:cxn ang="0">
                <a:pos x="38" y="20"/>
              </a:cxn>
              <a:cxn ang="0">
                <a:pos x="35" y="34"/>
              </a:cxn>
              <a:cxn ang="0">
                <a:pos x="33" y="34"/>
              </a:cxn>
              <a:cxn ang="0">
                <a:pos x="28" y="36"/>
              </a:cxn>
              <a:cxn ang="0">
                <a:pos x="21" y="36"/>
              </a:cxn>
              <a:cxn ang="0">
                <a:pos x="15" y="36"/>
              </a:cxn>
              <a:cxn ang="0">
                <a:pos x="9" y="39"/>
              </a:cxn>
              <a:cxn ang="0">
                <a:pos x="2" y="40"/>
              </a:cxn>
              <a:cxn ang="0">
                <a:pos x="2" y="45"/>
              </a:cxn>
              <a:cxn ang="0">
                <a:pos x="1" y="53"/>
              </a:cxn>
              <a:cxn ang="0">
                <a:pos x="8" y="60"/>
              </a:cxn>
              <a:cxn ang="0">
                <a:pos x="11" y="62"/>
              </a:cxn>
              <a:cxn ang="0">
                <a:pos x="12" y="64"/>
              </a:cxn>
              <a:cxn ang="0">
                <a:pos x="20" y="71"/>
              </a:cxn>
              <a:cxn ang="0">
                <a:pos x="22" y="70"/>
              </a:cxn>
              <a:cxn ang="0">
                <a:pos x="29" y="67"/>
              </a:cxn>
              <a:cxn ang="0">
                <a:pos x="37" y="68"/>
              </a:cxn>
              <a:cxn ang="0">
                <a:pos x="52" y="67"/>
              </a:cxn>
              <a:cxn ang="0">
                <a:pos x="58" y="66"/>
              </a:cxn>
              <a:cxn ang="0">
                <a:pos x="66" y="66"/>
              </a:cxn>
              <a:cxn ang="0">
                <a:pos x="69" y="58"/>
              </a:cxn>
              <a:cxn ang="0">
                <a:pos x="76" y="52"/>
              </a:cxn>
              <a:cxn ang="0">
                <a:pos x="91" y="52"/>
              </a:cxn>
              <a:cxn ang="0">
                <a:pos x="97" y="51"/>
              </a:cxn>
              <a:cxn ang="0">
                <a:pos x="99" y="50"/>
              </a:cxn>
              <a:cxn ang="0">
                <a:pos x="101" y="48"/>
              </a:cxn>
              <a:cxn ang="0">
                <a:pos x="94" y="39"/>
              </a:cxn>
              <a:cxn ang="0">
                <a:pos x="93" y="38"/>
              </a:cxn>
              <a:cxn ang="0">
                <a:pos x="93" y="37"/>
              </a:cxn>
              <a:cxn ang="0">
                <a:pos x="93" y="34"/>
              </a:cxn>
              <a:cxn ang="0">
                <a:pos x="94" y="29"/>
              </a:cxn>
              <a:cxn ang="0">
                <a:pos x="97" y="27"/>
              </a:cxn>
              <a:cxn ang="0">
                <a:pos x="100" y="25"/>
              </a:cxn>
              <a:cxn ang="0">
                <a:pos x="104" y="24"/>
              </a:cxn>
              <a:cxn ang="0">
                <a:pos x="111" y="19"/>
              </a:cxn>
              <a:cxn ang="0">
                <a:pos x="120" y="10"/>
              </a:cxn>
              <a:cxn ang="0">
                <a:pos x="125" y="4"/>
              </a:cxn>
              <a:cxn ang="0">
                <a:pos x="126" y="2"/>
              </a:cxn>
              <a:cxn ang="0">
                <a:pos x="128" y="0"/>
              </a:cxn>
              <a:cxn ang="0">
                <a:pos x="123" y="0"/>
              </a:cxn>
            </a:cxnLst>
            <a:rect l="0" t="0" r="r" b="b"/>
            <a:pathLst>
              <a:path w="128" h="71">
                <a:moveTo>
                  <a:pt x="123" y="0"/>
                </a:moveTo>
                <a:cubicBezTo>
                  <a:pt x="120" y="0"/>
                  <a:pt x="117" y="2"/>
                  <a:pt x="115" y="3"/>
                </a:cubicBezTo>
                <a:cubicBezTo>
                  <a:pt x="112" y="4"/>
                  <a:pt x="109" y="5"/>
                  <a:pt x="106" y="6"/>
                </a:cubicBezTo>
                <a:cubicBezTo>
                  <a:pt x="103" y="9"/>
                  <a:pt x="98" y="10"/>
                  <a:pt x="94" y="11"/>
                </a:cubicBezTo>
                <a:cubicBezTo>
                  <a:pt x="91" y="12"/>
                  <a:pt x="88" y="14"/>
                  <a:pt x="85" y="16"/>
                </a:cubicBezTo>
                <a:cubicBezTo>
                  <a:pt x="83" y="16"/>
                  <a:pt x="82" y="17"/>
                  <a:pt x="81" y="18"/>
                </a:cubicBezTo>
                <a:cubicBezTo>
                  <a:pt x="79" y="19"/>
                  <a:pt x="76" y="19"/>
                  <a:pt x="74" y="20"/>
                </a:cubicBezTo>
                <a:cubicBezTo>
                  <a:pt x="72" y="21"/>
                  <a:pt x="70" y="21"/>
                  <a:pt x="68" y="21"/>
                </a:cubicBezTo>
                <a:cubicBezTo>
                  <a:pt x="66" y="21"/>
                  <a:pt x="65" y="22"/>
                  <a:pt x="64" y="22"/>
                </a:cubicBezTo>
                <a:cubicBezTo>
                  <a:pt x="62" y="22"/>
                  <a:pt x="60" y="21"/>
                  <a:pt x="58" y="21"/>
                </a:cubicBezTo>
                <a:cubicBezTo>
                  <a:pt x="56" y="21"/>
                  <a:pt x="55" y="21"/>
                  <a:pt x="53" y="21"/>
                </a:cubicBezTo>
                <a:cubicBezTo>
                  <a:pt x="48" y="21"/>
                  <a:pt x="43" y="19"/>
                  <a:pt x="38" y="20"/>
                </a:cubicBezTo>
                <a:cubicBezTo>
                  <a:pt x="37" y="24"/>
                  <a:pt x="41" y="33"/>
                  <a:pt x="35" y="34"/>
                </a:cubicBezTo>
                <a:cubicBezTo>
                  <a:pt x="34" y="35"/>
                  <a:pt x="33" y="35"/>
                  <a:pt x="33" y="34"/>
                </a:cubicBezTo>
                <a:cubicBezTo>
                  <a:pt x="31" y="35"/>
                  <a:pt x="30" y="35"/>
                  <a:pt x="28" y="36"/>
                </a:cubicBezTo>
                <a:cubicBezTo>
                  <a:pt x="26" y="36"/>
                  <a:pt x="23" y="37"/>
                  <a:pt x="21" y="36"/>
                </a:cubicBezTo>
                <a:cubicBezTo>
                  <a:pt x="19" y="35"/>
                  <a:pt x="17" y="33"/>
                  <a:pt x="15" y="36"/>
                </a:cubicBezTo>
                <a:cubicBezTo>
                  <a:pt x="14" y="39"/>
                  <a:pt x="12" y="40"/>
                  <a:pt x="9" y="39"/>
                </a:cubicBezTo>
                <a:cubicBezTo>
                  <a:pt x="6" y="39"/>
                  <a:pt x="3" y="36"/>
                  <a:pt x="2" y="40"/>
                </a:cubicBezTo>
                <a:cubicBezTo>
                  <a:pt x="2" y="42"/>
                  <a:pt x="3" y="43"/>
                  <a:pt x="2" y="45"/>
                </a:cubicBezTo>
                <a:cubicBezTo>
                  <a:pt x="2" y="48"/>
                  <a:pt x="0" y="50"/>
                  <a:pt x="1" y="53"/>
                </a:cubicBezTo>
                <a:cubicBezTo>
                  <a:pt x="2" y="57"/>
                  <a:pt x="5" y="58"/>
                  <a:pt x="8" y="60"/>
                </a:cubicBezTo>
                <a:cubicBezTo>
                  <a:pt x="9" y="61"/>
                  <a:pt x="10" y="61"/>
                  <a:pt x="11" y="62"/>
                </a:cubicBezTo>
                <a:cubicBezTo>
                  <a:pt x="12" y="63"/>
                  <a:pt x="11" y="61"/>
                  <a:pt x="12" y="64"/>
                </a:cubicBezTo>
                <a:cubicBezTo>
                  <a:pt x="14" y="66"/>
                  <a:pt x="16" y="71"/>
                  <a:pt x="20" y="71"/>
                </a:cubicBezTo>
                <a:cubicBezTo>
                  <a:pt x="20" y="70"/>
                  <a:pt x="21" y="70"/>
                  <a:pt x="22" y="70"/>
                </a:cubicBezTo>
                <a:cubicBezTo>
                  <a:pt x="24" y="69"/>
                  <a:pt x="27" y="68"/>
                  <a:pt x="29" y="67"/>
                </a:cubicBezTo>
                <a:cubicBezTo>
                  <a:pt x="32" y="67"/>
                  <a:pt x="34" y="67"/>
                  <a:pt x="37" y="68"/>
                </a:cubicBezTo>
                <a:cubicBezTo>
                  <a:pt x="42" y="70"/>
                  <a:pt x="47" y="69"/>
                  <a:pt x="52" y="67"/>
                </a:cubicBezTo>
                <a:cubicBezTo>
                  <a:pt x="54" y="66"/>
                  <a:pt x="56" y="66"/>
                  <a:pt x="58" y="66"/>
                </a:cubicBezTo>
                <a:cubicBezTo>
                  <a:pt x="60" y="66"/>
                  <a:pt x="64" y="67"/>
                  <a:pt x="66" y="66"/>
                </a:cubicBezTo>
                <a:cubicBezTo>
                  <a:pt x="69" y="65"/>
                  <a:pt x="68" y="60"/>
                  <a:pt x="69" y="58"/>
                </a:cubicBezTo>
                <a:cubicBezTo>
                  <a:pt x="70" y="55"/>
                  <a:pt x="72" y="52"/>
                  <a:pt x="76" y="52"/>
                </a:cubicBezTo>
                <a:cubicBezTo>
                  <a:pt x="81" y="51"/>
                  <a:pt x="86" y="53"/>
                  <a:pt x="91" y="52"/>
                </a:cubicBezTo>
                <a:cubicBezTo>
                  <a:pt x="94" y="52"/>
                  <a:pt x="95" y="51"/>
                  <a:pt x="97" y="51"/>
                </a:cubicBezTo>
                <a:cubicBezTo>
                  <a:pt x="97" y="50"/>
                  <a:pt x="98" y="50"/>
                  <a:pt x="99" y="50"/>
                </a:cubicBezTo>
                <a:cubicBezTo>
                  <a:pt x="100" y="50"/>
                  <a:pt x="101" y="49"/>
                  <a:pt x="101" y="48"/>
                </a:cubicBezTo>
                <a:cubicBezTo>
                  <a:pt x="99" y="45"/>
                  <a:pt x="96" y="43"/>
                  <a:pt x="94" y="39"/>
                </a:cubicBezTo>
                <a:cubicBezTo>
                  <a:pt x="94" y="39"/>
                  <a:pt x="94" y="39"/>
                  <a:pt x="93" y="38"/>
                </a:cubicBezTo>
                <a:cubicBezTo>
                  <a:pt x="93" y="38"/>
                  <a:pt x="93" y="37"/>
                  <a:pt x="93" y="37"/>
                </a:cubicBezTo>
                <a:cubicBezTo>
                  <a:pt x="93" y="36"/>
                  <a:pt x="93" y="35"/>
                  <a:pt x="93" y="34"/>
                </a:cubicBezTo>
                <a:cubicBezTo>
                  <a:pt x="93" y="32"/>
                  <a:pt x="93" y="30"/>
                  <a:pt x="94" y="29"/>
                </a:cubicBezTo>
                <a:cubicBezTo>
                  <a:pt x="94" y="28"/>
                  <a:pt x="96" y="27"/>
                  <a:pt x="97" y="27"/>
                </a:cubicBezTo>
                <a:cubicBezTo>
                  <a:pt x="98" y="25"/>
                  <a:pt x="98" y="25"/>
                  <a:pt x="100" y="25"/>
                </a:cubicBezTo>
                <a:cubicBezTo>
                  <a:pt x="101" y="24"/>
                  <a:pt x="103" y="24"/>
                  <a:pt x="104" y="24"/>
                </a:cubicBezTo>
                <a:cubicBezTo>
                  <a:pt x="107" y="23"/>
                  <a:pt x="109" y="22"/>
                  <a:pt x="111" y="19"/>
                </a:cubicBezTo>
                <a:cubicBezTo>
                  <a:pt x="114" y="16"/>
                  <a:pt x="116" y="13"/>
                  <a:pt x="120" y="10"/>
                </a:cubicBezTo>
                <a:cubicBezTo>
                  <a:pt x="122" y="8"/>
                  <a:pt x="123" y="7"/>
                  <a:pt x="125" y="4"/>
                </a:cubicBezTo>
                <a:cubicBezTo>
                  <a:pt x="125" y="4"/>
                  <a:pt x="126" y="3"/>
                  <a:pt x="126" y="2"/>
                </a:cubicBezTo>
                <a:cubicBezTo>
                  <a:pt x="127" y="2"/>
                  <a:pt x="128" y="0"/>
                  <a:pt x="128" y="0"/>
                </a:cubicBezTo>
                <a:lnTo>
                  <a:pt x="123" y="0"/>
                </a:lnTo>
                <a:close/>
              </a:path>
            </a:pathLst>
          </a:custGeom>
          <a:solidFill>
            <a:srgbClr val="2C85A4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">
        <xdr:nvSpPr>
          <xdr:cNvPr id="54" name="Freeform 139">
            <a:extLst>
              <a:ext uri="{FF2B5EF4-FFF2-40B4-BE49-F238E27FC236}">
                <a16:creationId xmlns:a16="http://schemas.microsoft.com/office/drawing/2014/main" id="{FAEF4B32-4515-4C88-A48B-84059598C296}"/>
              </a:ext>
            </a:extLst>
          </xdr:cNvPr>
          <xdr:cNvSpPr>
            <a:spLocks/>
          </xdr:cNvSpPr>
        </xdr:nvSpPr>
        <xdr:spPr bwMode="auto">
          <a:xfrm>
            <a:off x="5745217" y="6145633"/>
            <a:ext cx="27175" cy="16058"/>
          </a:xfrm>
          <a:custGeom>
            <a:avLst/>
            <a:gdLst/>
            <a:ahLst/>
            <a:cxnLst>
              <a:cxn ang="0">
                <a:pos x="16" y="2"/>
              </a:cxn>
              <a:cxn ang="0">
                <a:pos x="3" y="3"/>
              </a:cxn>
              <a:cxn ang="0">
                <a:pos x="1" y="7"/>
              </a:cxn>
              <a:cxn ang="0">
                <a:pos x="5" y="10"/>
              </a:cxn>
              <a:cxn ang="0">
                <a:pos x="14" y="11"/>
              </a:cxn>
              <a:cxn ang="0">
                <a:pos x="17" y="7"/>
              </a:cxn>
              <a:cxn ang="0">
                <a:pos x="19" y="3"/>
              </a:cxn>
              <a:cxn ang="0">
                <a:pos x="16" y="2"/>
              </a:cxn>
            </a:cxnLst>
            <a:rect l="0" t="0" r="r" b="b"/>
            <a:pathLst>
              <a:path w="19" h="11">
                <a:moveTo>
                  <a:pt x="16" y="2"/>
                </a:moveTo>
                <a:cubicBezTo>
                  <a:pt x="12" y="0"/>
                  <a:pt x="6" y="0"/>
                  <a:pt x="3" y="3"/>
                </a:cubicBezTo>
                <a:cubicBezTo>
                  <a:pt x="2" y="4"/>
                  <a:pt x="0" y="5"/>
                  <a:pt x="1" y="7"/>
                </a:cubicBezTo>
                <a:cubicBezTo>
                  <a:pt x="1" y="9"/>
                  <a:pt x="3" y="9"/>
                  <a:pt x="5" y="10"/>
                </a:cubicBezTo>
                <a:cubicBezTo>
                  <a:pt x="7" y="11"/>
                  <a:pt x="11" y="11"/>
                  <a:pt x="14" y="11"/>
                </a:cubicBezTo>
                <a:cubicBezTo>
                  <a:pt x="15" y="10"/>
                  <a:pt x="15" y="9"/>
                  <a:pt x="17" y="7"/>
                </a:cubicBezTo>
                <a:cubicBezTo>
                  <a:pt x="19" y="6"/>
                  <a:pt x="19" y="6"/>
                  <a:pt x="19" y="3"/>
                </a:cubicBezTo>
                <a:lnTo>
                  <a:pt x="16" y="2"/>
                </a:lnTo>
                <a:close/>
              </a:path>
            </a:pathLst>
          </a:custGeom>
          <a:solidFill>
            <a:schemeClr val="tx2"/>
          </a:solidFill>
          <a:ln w="3175">
            <a:solidFill>
              <a:schemeClr val="bg1"/>
            </a:solidFill>
            <a:round/>
            <a:headEnd/>
            <a:tailEnd/>
          </a:ln>
        </xdr:spPr>
        <xdr:txBody>
          <a:bodyPr vert="horz" wrap="square" lIns="91440" tIns="45720" rIns="91440" bIns="45720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de-DE">
              <a:latin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44A815B-5072-43BB-861E-0D32B5E41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CC48368-98A5-47CB-93F3-9DFB5E1055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6C0660F-7632-4112-AB2D-2E3DB8D47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0195904-87F2-42E2-B218-D2412E866D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3B05D26-5990-4F3B-997F-564E17F09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66FE39E-B2AF-4116-A912-9A99C8569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2000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A03EC24-634C-40E3-860D-995733588C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7C16CD6-770F-4B67-B45A-92073A048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8</xdr:row>
      <xdr:rowOff>0</xdr:rowOff>
    </xdr:from>
    <xdr:ext cx="8903071" cy="4932000"/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EF19A4B3-47CD-4A55-86F3-475A2F7FE2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1193CF2-F66A-429D-B343-E1DB611B5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79F11F3E-7F9A-4AA4-8C46-8570253E5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E3E51B-0901-424E-B6A3-DAFC2D0DCE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7EDF317-8FEA-400F-A8EE-6DD56CF20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8</xdr:row>
      <xdr:rowOff>0</xdr:rowOff>
    </xdr:from>
    <xdr:ext cx="10786529" cy="6629402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6521B8A-2CF5-443B-B030-C5EFA1AF4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BCB106-EE1D-4922-8E97-9CA9797BC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8</xdr:row>
      <xdr:rowOff>0</xdr:rowOff>
    </xdr:from>
    <xdr:ext cx="9643528" cy="6324602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E9F4A3-4A18-4CB5-9A54-8FD6051BA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93441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FE2B2FB-BFFF-4475-BA59-1A0D4A9B7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11</xdr:col>
      <xdr:colOff>711046</xdr:colOff>
      <xdr:row>35</xdr:row>
      <xdr:rowOff>12424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9812729-A056-4EAD-9A00-D8432B35917F}"/>
            </a:ext>
          </a:extLst>
        </xdr:cNvPr>
        <xdr:cNvGrpSpPr/>
      </xdr:nvGrpSpPr>
      <xdr:grpSpPr>
        <a:xfrm>
          <a:off x="3657600" y="1651000"/>
          <a:ext cx="10794846" cy="6004341"/>
          <a:chOff x="11731680" y="3092487"/>
          <a:chExt cx="9483629" cy="6081522"/>
        </a:xfrm>
      </xdr:grpSpPr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4E194470-3FC0-4A69-972D-8CFD0D9353D1}"/>
              </a:ext>
            </a:extLst>
          </xdr:cNvPr>
          <xdr:cNvGraphicFramePr>
            <a:graphicFrameLocks/>
          </xdr:cNvGraphicFramePr>
        </xdr:nvGraphicFramePr>
        <xdr:xfrm>
          <a:off x="19392257" y="3111635"/>
          <a:ext cx="1823052" cy="589803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Diagramm 7">
            <a:extLst>
              <a:ext uri="{FF2B5EF4-FFF2-40B4-BE49-F238E27FC236}">
                <a16:creationId xmlns:a16="http://schemas.microsoft.com/office/drawing/2014/main" id="{DE98E97C-2AEA-4272-A055-10DED41D8BEA}"/>
              </a:ext>
            </a:extLst>
          </xdr:cNvPr>
          <xdr:cNvGraphicFramePr>
            <a:graphicFrameLocks/>
          </xdr:cNvGraphicFramePr>
        </xdr:nvGraphicFramePr>
        <xdr:xfrm>
          <a:off x="11731680" y="3092487"/>
          <a:ext cx="7606925" cy="60815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14</xdr:col>
      <xdr:colOff>106586</xdr:colOff>
      <xdr:row>40</xdr:row>
      <xdr:rowOff>94081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D4979067-79AD-48D6-919F-7448F312BA9D}"/>
            </a:ext>
          </a:extLst>
        </xdr:cNvPr>
        <xdr:cNvGrpSpPr/>
      </xdr:nvGrpSpPr>
      <xdr:grpSpPr>
        <a:xfrm>
          <a:off x="5041900" y="1841500"/>
          <a:ext cx="11473086" cy="8027411"/>
          <a:chOff x="15117824" y="3209370"/>
          <a:chExt cx="9970118" cy="6019142"/>
        </a:xfrm>
      </xdr:grpSpPr>
      <xdr:graphicFrame macro="">
        <xdr:nvGraphicFramePr>
          <xdr:cNvPr id="6" name="Diagramm 5">
            <a:extLst>
              <a:ext uri="{FF2B5EF4-FFF2-40B4-BE49-F238E27FC236}">
                <a16:creationId xmlns:a16="http://schemas.microsoft.com/office/drawing/2014/main" id="{3DA512BC-71FC-4F03-94FB-A59AD8FCD8F3}"/>
              </a:ext>
            </a:extLst>
          </xdr:cNvPr>
          <xdr:cNvGraphicFramePr>
            <a:graphicFrameLocks/>
          </xdr:cNvGraphicFramePr>
        </xdr:nvGraphicFramePr>
        <xdr:xfrm>
          <a:off x="15117824" y="3216512"/>
          <a:ext cx="8270134" cy="601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957F3309-30A5-4C3B-A19B-EC3301D8BD87}"/>
              </a:ext>
            </a:extLst>
          </xdr:cNvPr>
          <xdr:cNvGraphicFramePr>
            <a:graphicFrameLocks/>
          </xdr:cNvGraphicFramePr>
        </xdr:nvGraphicFramePr>
        <xdr:xfrm>
          <a:off x="23340337" y="3209370"/>
          <a:ext cx="1747605" cy="601287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4057B7B-1F69-421C-A532-D8144B7C5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6C11E73-1B68-4A2E-80BA-C9A0C2098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2000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61E0D89-4645-4A3D-9C03-88019FC080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twoCellAnchor>
    <xdr:from>
      <xdr:col>7</xdr:col>
      <xdr:colOff>330200</xdr:colOff>
      <xdr:row>8</xdr:row>
      <xdr:rowOff>139700</xdr:rowOff>
    </xdr:from>
    <xdr:to>
      <xdr:col>10</xdr:col>
      <xdr:colOff>711200</xdr:colOff>
      <xdr:row>26</xdr:row>
      <xdr:rowOff>127000</xdr:rowOff>
    </xdr:to>
    <xdr:sp macro="" textlink="">
      <xdr:nvSpPr>
        <xdr:cNvPr id="2" name="Rectangle 1"/>
        <xdr:cNvSpPr/>
      </xdr:nvSpPr>
      <xdr:spPr>
        <a:xfrm>
          <a:off x="9525000" y="1790700"/>
          <a:ext cx="4038600" cy="4038600"/>
        </a:xfrm>
        <a:prstGeom prst="rect">
          <a:avLst/>
        </a:prstGeom>
        <a:noFill/>
        <a:ln>
          <a:solidFill>
            <a:srgbClr val="9ACA3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en-US" sz="1600" dirty="0" smtClean="0">
            <a:solidFill>
              <a:schemeClr val="tx1"/>
            </a:solidFill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8</xdr:row>
      <xdr:rowOff>0</xdr:rowOff>
    </xdr:from>
    <xdr:ext cx="8895134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F617E90-1750-4CCA-843E-03F5A0269D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9443355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14D638B-C485-4DD9-B7B0-73C4402C1A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FC20E34-F539-4B7B-B493-5EBBC0247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FDBD834D-0AA4-4367-806B-7EC0DA420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8</xdr:row>
      <xdr:rowOff>0</xdr:rowOff>
    </xdr:from>
    <xdr:ext cx="8895134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E2809E8-E594-4363-9C44-C58FBBC42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8903071" cy="5234217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D777573-BD24-45A3-B8E6-C68081B83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2000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420DC9D-6797-4749-9464-3A0FAD7DB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8903071" cy="5429249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CF42B03-E320-42F7-B543-6671A6702B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11</xdr:col>
      <xdr:colOff>381988</xdr:colOff>
      <xdr:row>34</xdr:row>
      <xdr:rowOff>159227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2F44803D-7DB5-4E02-8308-92A279F4BDB8}"/>
            </a:ext>
          </a:extLst>
        </xdr:cNvPr>
        <xdr:cNvGrpSpPr/>
      </xdr:nvGrpSpPr>
      <xdr:grpSpPr>
        <a:xfrm>
          <a:off x="3657600" y="1651000"/>
          <a:ext cx="10465788" cy="5836127"/>
          <a:chOff x="11244860" y="3124507"/>
          <a:chExt cx="10576048" cy="6022668"/>
        </a:xfrm>
      </xdr:grpSpPr>
      <xdr:graphicFrame macro="">
        <xdr:nvGraphicFramePr>
          <xdr:cNvPr id="6" name="Diagramm 5">
            <a:extLst>
              <a:ext uri="{FF2B5EF4-FFF2-40B4-BE49-F238E27FC236}">
                <a16:creationId xmlns:a16="http://schemas.microsoft.com/office/drawing/2014/main" id="{29947779-8FA5-4C18-B545-1E9FDC966D71}"/>
              </a:ext>
            </a:extLst>
          </xdr:cNvPr>
          <xdr:cNvGraphicFramePr>
            <a:graphicFrameLocks/>
          </xdr:cNvGraphicFramePr>
        </xdr:nvGraphicFramePr>
        <xdr:xfrm>
          <a:off x="11244860" y="3124507"/>
          <a:ext cx="8645868" cy="60120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5FDAD659-4137-4182-BCE4-E561D9F7A809}"/>
              </a:ext>
            </a:extLst>
          </xdr:cNvPr>
          <xdr:cNvGraphicFramePr>
            <a:graphicFrameLocks/>
          </xdr:cNvGraphicFramePr>
        </xdr:nvGraphicFramePr>
        <xdr:xfrm>
          <a:off x="20001573" y="3217059"/>
          <a:ext cx="1819335" cy="59301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10</xdr:col>
      <xdr:colOff>117375</xdr:colOff>
      <xdr:row>35</xdr:row>
      <xdr:rowOff>1564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FDD04CBC-F9E3-457A-9F2F-D869A99B39E2}"/>
            </a:ext>
          </a:extLst>
        </xdr:cNvPr>
        <xdr:cNvGrpSpPr/>
      </xdr:nvGrpSpPr>
      <xdr:grpSpPr>
        <a:xfrm>
          <a:off x="3657600" y="1651000"/>
          <a:ext cx="9312175" cy="6036581"/>
          <a:chOff x="11711787" y="2987263"/>
          <a:chExt cx="9376418" cy="6224681"/>
        </a:xfrm>
      </xdr:grpSpPr>
      <xdr:graphicFrame macro="">
        <xdr:nvGraphicFramePr>
          <xdr:cNvPr id="6" name="Diagramm 5">
            <a:extLst>
              <a:ext uri="{FF2B5EF4-FFF2-40B4-BE49-F238E27FC236}">
                <a16:creationId xmlns:a16="http://schemas.microsoft.com/office/drawing/2014/main" id="{5F650423-7748-4398-8625-1033FBACB550}"/>
              </a:ext>
            </a:extLst>
          </xdr:cNvPr>
          <xdr:cNvGraphicFramePr>
            <a:graphicFrameLocks/>
          </xdr:cNvGraphicFramePr>
        </xdr:nvGraphicFramePr>
        <xdr:xfrm>
          <a:off x="11711787" y="2987939"/>
          <a:ext cx="7056000" cy="601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FE8CCC0B-F3E9-4AD7-9CFF-28C8438A4FEC}"/>
              </a:ext>
            </a:extLst>
          </xdr:cNvPr>
          <xdr:cNvGraphicFramePr>
            <a:graphicFrameLocks/>
          </xdr:cNvGraphicFramePr>
        </xdr:nvGraphicFramePr>
        <xdr:xfrm>
          <a:off x="18786557" y="2987263"/>
          <a:ext cx="2301648" cy="62246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7</xdr:row>
      <xdr:rowOff>0</xdr:rowOff>
    </xdr:from>
    <xdr:to>
      <xdr:col>10</xdr:col>
      <xdr:colOff>200032</xdr:colOff>
      <xdr:row>33</xdr:row>
      <xdr:rowOff>175772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79C7168-70C9-4D8E-86C8-9425A312184D}"/>
            </a:ext>
          </a:extLst>
        </xdr:cNvPr>
        <xdr:cNvGrpSpPr/>
      </xdr:nvGrpSpPr>
      <xdr:grpSpPr>
        <a:xfrm>
          <a:off x="3657600" y="1447800"/>
          <a:ext cx="9394832" cy="5852672"/>
          <a:chOff x="14772213" y="2612219"/>
          <a:chExt cx="9564018" cy="6012000"/>
        </a:xfrm>
      </xdr:grpSpPr>
      <xdr:graphicFrame macro="">
        <xdr:nvGraphicFramePr>
          <xdr:cNvPr id="6" name="Diagramm 5">
            <a:extLst>
              <a:ext uri="{FF2B5EF4-FFF2-40B4-BE49-F238E27FC236}">
                <a16:creationId xmlns:a16="http://schemas.microsoft.com/office/drawing/2014/main" id="{BC6A9601-E0EB-4A7A-9E19-D6B0634CCD91}"/>
              </a:ext>
            </a:extLst>
          </xdr:cNvPr>
          <xdr:cNvGraphicFramePr>
            <a:graphicFrameLocks/>
          </xdr:cNvGraphicFramePr>
        </xdr:nvGraphicFramePr>
        <xdr:xfrm>
          <a:off x="14772213" y="2612219"/>
          <a:ext cx="7249000" cy="601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3F91B602-F3B6-4652-A83F-743C116808F4}"/>
              </a:ext>
            </a:extLst>
          </xdr:cNvPr>
          <xdr:cNvGraphicFramePr>
            <a:graphicFrameLocks/>
          </xdr:cNvGraphicFramePr>
        </xdr:nvGraphicFramePr>
        <xdr:xfrm>
          <a:off x="22137393" y="2623706"/>
          <a:ext cx="2198838" cy="5997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5B89916-F3A8-4C33-BE1E-6B3767EC7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2904ED7-6768-4ED6-9A18-6A967BD351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7BC8D15-FCCD-4AB9-AFBC-611D4C2FB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8884929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DB0152D-20CF-4304-B3F8-423FF8272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8</xdr:row>
      <xdr:rowOff>0</xdr:rowOff>
    </xdr:from>
    <xdr:to>
      <xdr:col>10</xdr:col>
      <xdr:colOff>128245</xdr:colOff>
      <xdr:row>33</xdr:row>
      <xdr:rowOff>134952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536FBD13-90C2-4D48-9705-B482593DBD31}"/>
            </a:ext>
          </a:extLst>
        </xdr:cNvPr>
        <xdr:cNvGrpSpPr/>
      </xdr:nvGrpSpPr>
      <xdr:grpSpPr>
        <a:xfrm>
          <a:off x="3657600" y="1651000"/>
          <a:ext cx="9323045" cy="5799152"/>
          <a:chOff x="9953708" y="3472296"/>
          <a:chExt cx="9387288" cy="6012000"/>
        </a:xfrm>
      </xdr:grpSpPr>
      <xdr:graphicFrame macro="">
        <xdr:nvGraphicFramePr>
          <xdr:cNvPr id="7" name="Diagramm 6">
            <a:extLst>
              <a:ext uri="{FF2B5EF4-FFF2-40B4-BE49-F238E27FC236}">
                <a16:creationId xmlns:a16="http://schemas.microsoft.com/office/drawing/2014/main" id="{9FA602DC-649D-4655-9449-1462641E4D64}"/>
              </a:ext>
            </a:extLst>
          </xdr:cNvPr>
          <xdr:cNvGraphicFramePr>
            <a:graphicFrameLocks/>
          </xdr:cNvGraphicFramePr>
        </xdr:nvGraphicFramePr>
        <xdr:xfrm>
          <a:off x="9953708" y="3472296"/>
          <a:ext cx="4680000" cy="601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Diagramm 7">
            <a:extLst>
              <a:ext uri="{FF2B5EF4-FFF2-40B4-BE49-F238E27FC236}">
                <a16:creationId xmlns:a16="http://schemas.microsoft.com/office/drawing/2014/main" id="{F9486314-18A3-40E9-9A21-86C65A1C719F}"/>
              </a:ext>
            </a:extLst>
          </xdr:cNvPr>
          <xdr:cNvGraphicFramePr>
            <a:graphicFrameLocks/>
          </xdr:cNvGraphicFramePr>
        </xdr:nvGraphicFramePr>
        <xdr:xfrm>
          <a:off x="14660996" y="3472296"/>
          <a:ext cx="4680000" cy="6012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9316957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906914B-D2B9-4E29-BE38-3295844F92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8</xdr:row>
      <xdr:rowOff>0</xdr:rowOff>
    </xdr:from>
    <xdr:ext cx="8892000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CEFA096-402F-4EBD-A161-F9BCBA748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5871408-B687-43EE-8C61-0FC041F3C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52070EC-A33D-4757-89AC-47587F530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373F917-CAF3-4ABF-8E09-23BF88B6BA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171639F-B53D-4D58-B7D4-5CBCEEA0AD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06BC152-B96B-497B-A81D-555AB127B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903071" cy="4932000"/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A8661DE5-9784-442B-9448-9715DB8B24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8903071" cy="4932000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2D1D05D-5259-4286-8971-C904660D3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7</xdr:row>
      <xdr:rowOff>0</xdr:rowOff>
    </xdr:from>
    <xdr:to>
      <xdr:col>11</xdr:col>
      <xdr:colOff>639535</xdr:colOff>
      <xdr:row>28</xdr:row>
      <xdr:rowOff>16949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E140F28-8B4C-4EE7-BA47-4BF3B76CD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619625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8F8F590-2AD2-4B8A-B174-CC4B8BA80B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8</xdr:row>
      <xdr:rowOff>0</xdr:rowOff>
    </xdr:from>
    <xdr:ext cx="8895134" cy="4635501"/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F9419D7-EFF7-4474-A91E-B88D44192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theme/theme1.xml><?xml version="1.0" encoding="utf-8"?>
<a:theme xmlns:a="http://schemas.openxmlformats.org/drawingml/2006/main" name="civity">
  <a:themeElements>
    <a:clrScheme name="RMMS">
      <a:dk1>
        <a:srgbClr val="4D4D4D"/>
      </a:dk1>
      <a:lt1>
        <a:sysClr val="window" lastClr="FFFFFF"/>
      </a:lt1>
      <a:dk2>
        <a:srgbClr val="FFA52F"/>
      </a:dk2>
      <a:lt2>
        <a:srgbClr val="FD6579"/>
      </a:lt2>
      <a:accent1>
        <a:srgbClr val="9ACA3C"/>
      </a:accent1>
      <a:accent2>
        <a:srgbClr val="4B5F41"/>
      </a:accent2>
      <a:accent3>
        <a:srgbClr val="2C85A4"/>
      </a:accent3>
      <a:accent4>
        <a:srgbClr val="C3E5ED"/>
      </a:accent4>
      <a:accent5>
        <a:srgbClr val="3C3C58"/>
      </a:accent5>
      <a:accent6>
        <a:srgbClr val="EBE1D1"/>
      </a:accent6>
      <a:hlink>
        <a:srgbClr val="B91215"/>
      </a:hlink>
      <a:folHlink>
        <a:srgbClr val="DC8E00"/>
      </a:folHlink>
    </a:clrScheme>
    <a:fontScheme name="civity-Designschrift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5"/>
        </a:solidFill>
        <a:ln>
          <a:noFill/>
        </a:ln>
      </a:spPr>
      <a:bodyPr rot="0" spcFirstLastPara="0" vertOverflow="overflow" horzOverflow="overflow" vert="horz" wrap="square" lIns="91440" tIns="45720" rIns="91440" bIns="45720" numCol="1" spcCol="0" rtlCol="0" fromWordArt="0" anchor="ctr" anchorCtr="0" forceAA="0" compatLnSpc="1">
        <a:prstTxWarp prst="textNoShape">
          <a:avLst/>
        </a:prstTxWarp>
        <a:noAutofit/>
      </a:bodyPr>
      <a:lstStyle>
        <a:defPPr algn="l">
          <a:defRPr sz="16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none" rtlCol="0">
        <a:spAutoFit/>
      </a:bodyPr>
      <a:lstStyle>
        <a:defPPr>
          <a:defRPr sz="1600" dirty="0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4.vml"/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5.vml"/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6.vml"/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7.vml"/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8.vml"/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9.vml"/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0.vml"/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1.vml"/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2.vml"/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4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3.vml"/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4.vml"/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6.bin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5.vml"/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7.bin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6.vml"/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08.bin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7.vml"/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09.bin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8.vml"/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0.bin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9.vml"/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0.vml"/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1.vml"/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2.vml"/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3.vml"/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4.vml"/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5.vml"/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17.bin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6.vml"/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18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7.vml"/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19.bin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8.vml"/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0.bin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9.vml"/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2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3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4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5.v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6.v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7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8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9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0.v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1.v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2.v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3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4.v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5.v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6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7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8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9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0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1.v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2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3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5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4.vml"/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5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6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7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8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9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0.vml"/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1.vml"/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2.vml"/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3.v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4.vml"/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5.vml"/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6.vml"/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7.vml"/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8.vml"/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9.vml"/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0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1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2.v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3.vml"/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4.vml"/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5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6.vml"/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7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8.vml"/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9.vml"/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0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1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2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3.vml"/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ACA3C"/>
  </sheetPr>
  <dimension ref="A1:C141"/>
  <sheetViews>
    <sheetView showGridLines="0" tabSelected="1" zoomScale="80" zoomScaleNormal="80" workbookViewId="0"/>
  </sheetViews>
  <sheetFormatPr defaultColWidth="11.07421875" defaultRowHeight="14" x14ac:dyDescent="0.3"/>
  <cols>
    <col min="1" max="1" width="14.4609375" style="47" bestFit="1" customWidth="1"/>
    <col min="2" max="2" width="0.3828125" style="47" customWidth="1"/>
    <col min="3" max="3" width="137.07421875" style="47" bestFit="1" customWidth="1"/>
    <col min="4" max="16384" width="11.07421875" style="47"/>
  </cols>
  <sheetData>
    <row r="1" spans="1:3" s="65" customFormat="1" ht="23" x14ac:dyDescent="0.5">
      <c r="A1" s="66" t="s">
        <v>590</v>
      </c>
    </row>
    <row r="3" spans="1:3" s="67" customFormat="1" x14ac:dyDescent="0.3">
      <c r="A3" s="67" t="s">
        <v>591</v>
      </c>
    </row>
    <row r="4" spans="1:3" s="67" customFormat="1" x14ac:dyDescent="0.3">
      <c r="A4" s="67" t="s">
        <v>592</v>
      </c>
    </row>
    <row r="5" spans="1:3" x14ac:dyDescent="0.3">
      <c r="A5" s="86" t="str">
        <f>IFERROR(HYPERLINK("#"&amp;B5&amp;"!"&amp;"A1","Figure "&amp;B5),"")</f>
        <v>Figure 1</v>
      </c>
      <c r="B5" s="47">
        <v>1</v>
      </c>
      <c r="C5" s="87" t="s">
        <v>603</v>
      </c>
    </row>
    <row r="6" spans="1:3" x14ac:dyDescent="0.3">
      <c r="A6" s="86" t="str">
        <f>IFERROR(HYPERLINK("#"&amp;B6&amp;"!"&amp;"A1","Figure "&amp;B6),"")</f>
        <v>Figure 2</v>
      </c>
      <c r="B6" s="47">
        <v>2</v>
      </c>
      <c r="C6" s="87" t="s">
        <v>521</v>
      </c>
    </row>
    <row r="7" spans="1:3" x14ac:dyDescent="0.3">
      <c r="A7" s="86" t="str">
        <f>IFERROR(HYPERLINK("#"&amp;B7&amp;"!"&amp;"A1","Figure "&amp;B7),"")</f>
        <v>Figure 3</v>
      </c>
      <c r="B7" s="47">
        <v>3</v>
      </c>
      <c r="C7" s="87" t="s">
        <v>604</v>
      </c>
    </row>
    <row r="8" spans="1:3" x14ac:dyDescent="0.3">
      <c r="A8" s="86" t="str">
        <f>IFERROR(HYPERLINK("#"&amp;B8&amp;"!"&amp;"A1","Figure "&amp;B8),"")</f>
        <v>Figure 4</v>
      </c>
      <c r="B8" s="47">
        <v>4</v>
      </c>
      <c r="C8" s="87" t="s">
        <v>605</v>
      </c>
    </row>
    <row r="10" spans="1:3" s="68" customFormat="1" x14ac:dyDescent="0.3">
      <c r="A10" s="68" t="s">
        <v>593</v>
      </c>
    </row>
    <row r="11" spans="1:3" s="68" customFormat="1" x14ac:dyDescent="0.3">
      <c r="A11" s="68" t="s">
        <v>594</v>
      </c>
    </row>
    <row r="12" spans="1:3" x14ac:dyDescent="0.3">
      <c r="A12" s="86" t="str">
        <f t="shared" ref="A12:A26" si="0">IFERROR(HYPERLINK("#"&amp;B12&amp;"!"&amp;"A1","Figure "&amp;B12),"")</f>
        <v>Figure 5</v>
      </c>
      <c r="B12" s="47">
        <v>5</v>
      </c>
      <c r="C12" s="87" t="s">
        <v>295</v>
      </c>
    </row>
    <row r="13" spans="1:3" x14ac:dyDescent="0.3">
      <c r="A13" s="86" t="str">
        <f t="shared" si="0"/>
        <v>Figure 6</v>
      </c>
      <c r="B13" s="47">
        <v>6</v>
      </c>
      <c r="C13" s="87" t="s">
        <v>0</v>
      </c>
    </row>
    <row r="14" spans="1:3" x14ac:dyDescent="0.3">
      <c r="A14" s="86" t="str">
        <f t="shared" si="0"/>
        <v>Figure 7</v>
      </c>
      <c r="B14" s="47">
        <v>7</v>
      </c>
      <c r="C14" s="87" t="s">
        <v>1</v>
      </c>
    </row>
    <row r="15" spans="1:3" x14ac:dyDescent="0.3">
      <c r="A15" s="86" t="str">
        <f t="shared" si="0"/>
        <v>Figure 8</v>
      </c>
      <c r="B15" s="47">
        <v>8</v>
      </c>
      <c r="C15" s="87" t="s">
        <v>606</v>
      </c>
    </row>
    <row r="16" spans="1:3" x14ac:dyDescent="0.3">
      <c r="A16" s="86" t="str">
        <f t="shared" si="0"/>
        <v>Figure 9</v>
      </c>
      <c r="B16" s="47">
        <v>9</v>
      </c>
      <c r="C16" s="87" t="s">
        <v>334</v>
      </c>
    </row>
    <row r="17" spans="1:3" x14ac:dyDescent="0.3">
      <c r="A17" s="86" t="str">
        <f t="shared" si="0"/>
        <v>Figure 10</v>
      </c>
      <c r="B17" s="47">
        <v>10</v>
      </c>
      <c r="C17" s="87" t="s">
        <v>175</v>
      </c>
    </row>
    <row r="18" spans="1:3" x14ac:dyDescent="0.3">
      <c r="A18" s="86" t="str">
        <f t="shared" si="0"/>
        <v>Figure 11</v>
      </c>
      <c r="B18" s="47">
        <v>11</v>
      </c>
      <c r="C18" s="87" t="s">
        <v>363</v>
      </c>
    </row>
    <row r="19" spans="1:3" x14ac:dyDescent="0.3">
      <c r="A19" s="86" t="str">
        <f t="shared" si="0"/>
        <v>Figure 12</v>
      </c>
      <c r="B19" s="47">
        <v>12</v>
      </c>
      <c r="C19" s="87" t="s">
        <v>370</v>
      </c>
    </row>
    <row r="20" spans="1:3" x14ac:dyDescent="0.3">
      <c r="A20" s="86" t="str">
        <f t="shared" si="0"/>
        <v>Figure 13</v>
      </c>
      <c r="B20" s="47">
        <v>13</v>
      </c>
      <c r="C20" s="87" t="s">
        <v>371</v>
      </c>
    </row>
    <row r="21" spans="1:3" x14ac:dyDescent="0.3">
      <c r="A21" s="86" t="str">
        <f t="shared" si="0"/>
        <v>Figure 14</v>
      </c>
      <c r="B21" s="47">
        <v>14</v>
      </c>
      <c r="C21" s="87" t="s">
        <v>2</v>
      </c>
    </row>
    <row r="22" spans="1:3" x14ac:dyDescent="0.3">
      <c r="A22" s="86" t="str">
        <f t="shared" si="0"/>
        <v>Figure 15</v>
      </c>
      <c r="B22" s="47">
        <v>15</v>
      </c>
      <c r="C22" s="87" t="s">
        <v>296</v>
      </c>
    </row>
    <row r="23" spans="1:3" x14ac:dyDescent="0.3">
      <c r="A23" s="86" t="str">
        <f t="shared" si="0"/>
        <v>Figure 16</v>
      </c>
      <c r="B23" s="47">
        <v>16</v>
      </c>
      <c r="C23" s="87" t="s">
        <v>316</v>
      </c>
    </row>
    <row r="24" spans="1:3" x14ac:dyDescent="0.3">
      <c r="A24" s="86" t="str">
        <f t="shared" si="0"/>
        <v>Figure 17</v>
      </c>
      <c r="B24" s="47">
        <v>17</v>
      </c>
      <c r="C24" s="87" t="s">
        <v>607</v>
      </c>
    </row>
    <row r="25" spans="1:3" x14ac:dyDescent="0.3">
      <c r="A25" s="86" t="str">
        <f t="shared" si="0"/>
        <v>Figure 18</v>
      </c>
      <c r="B25" s="47">
        <v>18</v>
      </c>
      <c r="C25" s="87" t="s">
        <v>331</v>
      </c>
    </row>
    <row r="26" spans="1:3" x14ac:dyDescent="0.3">
      <c r="A26" s="86" t="str">
        <f t="shared" si="0"/>
        <v>Figure 19</v>
      </c>
      <c r="B26" s="47">
        <v>19</v>
      </c>
      <c r="C26" s="87" t="s">
        <v>504</v>
      </c>
    </row>
    <row r="28" spans="1:3" s="48" customFormat="1" x14ac:dyDescent="0.3">
      <c r="A28" s="48" t="s">
        <v>595</v>
      </c>
    </row>
    <row r="29" spans="1:3" s="48" customFormat="1" x14ac:dyDescent="0.3">
      <c r="A29" s="48" t="s">
        <v>596</v>
      </c>
    </row>
    <row r="30" spans="1:3" x14ac:dyDescent="0.3">
      <c r="A30" s="86" t="str">
        <f t="shared" ref="A30:A53" si="1">IFERROR(HYPERLINK("#"&amp;B30&amp;"!"&amp;"A1","Figure "&amp;B30),"")</f>
        <v>Figure 20</v>
      </c>
      <c r="B30" s="47">
        <v>20</v>
      </c>
      <c r="C30" s="87" t="s">
        <v>176</v>
      </c>
    </row>
    <row r="31" spans="1:3" x14ac:dyDescent="0.3">
      <c r="A31" s="86" t="str">
        <f t="shared" si="1"/>
        <v>Figure 21</v>
      </c>
      <c r="B31" s="47">
        <v>21</v>
      </c>
      <c r="C31" s="87" t="s">
        <v>3</v>
      </c>
    </row>
    <row r="32" spans="1:3" x14ac:dyDescent="0.3">
      <c r="A32" s="86" t="str">
        <f t="shared" si="1"/>
        <v>Figure 22</v>
      </c>
      <c r="B32" s="47">
        <v>22</v>
      </c>
      <c r="C32" s="87" t="s">
        <v>505</v>
      </c>
    </row>
    <row r="33" spans="1:3" x14ac:dyDescent="0.3">
      <c r="A33" s="86" t="str">
        <f t="shared" si="1"/>
        <v>Figure 23</v>
      </c>
      <c r="B33" s="47">
        <v>23</v>
      </c>
      <c r="C33" s="87" t="s">
        <v>608</v>
      </c>
    </row>
    <row r="34" spans="1:3" x14ac:dyDescent="0.3">
      <c r="A34" s="86" t="str">
        <f t="shared" si="1"/>
        <v>Figure 24</v>
      </c>
      <c r="B34" s="47">
        <v>24</v>
      </c>
      <c r="C34" s="87" t="s">
        <v>609</v>
      </c>
    </row>
    <row r="35" spans="1:3" x14ac:dyDescent="0.3">
      <c r="A35" s="86" t="str">
        <f t="shared" si="1"/>
        <v>Figure 25</v>
      </c>
      <c r="B35" s="47">
        <v>25</v>
      </c>
      <c r="C35" s="87" t="s">
        <v>4</v>
      </c>
    </row>
    <row r="36" spans="1:3" x14ac:dyDescent="0.3">
      <c r="A36" s="86" t="str">
        <f t="shared" si="1"/>
        <v>Figure 26</v>
      </c>
      <c r="B36" s="47">
        <v>26</v>
      </c>
      <c r="C36" s="87" t="s">
        <v>610</v>
      </c>
    </row>
    <row r="37" spans="1:3" x14ac:dyDescent="0.3">
      <c r="A37" s="86" t="str">
        <f t="shared" si="1"/>
        <v>Figure 27</v>
      </c>
      <c r="B37" s="47">
        <v>27</v>
      </c>
      <c r="C37" s="87" t="s">
        <v>611</v>
      </c>
    </row>
    <row r="38" spans="1:3" x14ac:dyDescent="0.3">
      <c r="A38" s="86" t="str">
        <f t="shared" si="1"/>
        <v>Figure 28</v>
      </c>
      <c r="B38" s="47">
        <v>28</v>
      </c>
      <c r="C38" s="87" t="s">
        <v>612</v>
      </c>
    </row>
    <row r="39" spans="1:3" x14ac:dyDescent="0.3">
      <c r="A39" s="86" t="str">
        <f t="shared" si="1"/>
        <v>Figure 29</v>
      </c>
      <c r="B39" s="47">
        <v>29</v>
      </c>
      <c r="C39" s="87" t="s">
        <v>613</v>
      </c>
    </row>
    <row r="40" spans="1:3" x14ac:dyDescent="0.3">
      <c r="A40" s="86" t="str">
        <f t="shared" si="1"/>
        <v>Figure 30</v>
      </c>
      <c r="B40" s="47">
        <v>30</v>
      </c>
      <c r="C40" s="87" t="s">
        <v>5</v>
      </c>
    </row>
    <row r="41" spans="1:3" x14ac:dyDescent="0.3">
      <c r="A41" s="86" t="str">
        <f t="shared" si="1"/>
        <v>Figure 31</v>
      </c>
      <c r="B41" s="47">
        <v>31</v>
      </c>
      <c r="C41" s="87" t="s">
        <v>614</v>
      </c>
    </row>
    <row r="42" spans="1:3" x14ac:dyDescent="0.3">
      <c r="A42" s="86" t="str">
        <f t="shared" si="1"/>
        <v>Figure 32</v>
      </c>
      <c r="B42" s="47">
        <v>32</v>
      </c>
      <c r="C42" s="87" t="s">
        <v>317</v>
      </c>
    </row>
    <row r="43" spans="1:3" x14ac:dyDescent="0.3">
      <c r="A43" s="86" t="str">
        <f t="shared" si="1"/>
        <v>Figure 33</v>
      </c>
      <c r="B43" s="47">
        <v>33</v>
      </c>
      <c r="C43" s="87" t="s">
        <v>510</v>
      </c>
    </row>
    <row r="44" spans="1:3" x14ac:dyDescent="0.3">
      <c r="A44" s="86" t="str">
        <f t="shared" si="1"/>
        <v>Figure 34</v>
      </c>
      <c r="B44" s="47">
        <v>34</v>
      </c>
      <c r="C44" s="87" t="s">
        <v>511</v>
      </c>
    </row>
    <row r="45" spans="1:3" x14ac:dyDescent="0.3">
      <c r="A45" s="86" t="str">
        <f t="shared" si="1"/>
        <v>Figure 35</v>
      </c>
      <c r="B45" s="47">
        <v>35</v>
      </c>
      <c r="C45" s="87" t="s">
        <v>6</v>
      </c>
    </row>
    <row r="46" spans="1:3" x14ac:dyDescent="0.3">
      <c r="A46" s="86" t="str">
        <f t="shared" si="1"/>
        <v>Figure 36</v>
      </c>
      <c r="B46" s="47">
        <v>36</v>
      </c>
      <c r="C46" s="87" t="s">
        <v>330</v>
      </c>
    </row>
    <row r="47" spans="1:3" x14ac:dyDescent="0.3">
      <c r="A47" s="86" t="str">
        <f t="shared" si="1"/>
        <v>Figure 37</v>
      </c>
      <c r="B47" s="47">
        <v>37</v>
      </c>
      <c r="C47" s="87" t="s">
        <v>615</v>
      </c>
    </row>
    <row r="48" spans="1:3" x14ac:dyDescent="0.3">
      <c r="A48" s="86" t="str">
        <f t="shared" si="1"/>
        <v>Figure 38</v>
      </c>
      <c r="B48" s="47">
        <v>38</v>
      </c>
      <c r="C48" s="87" t="s">
        <v>616</v>
      </c>
    </row>
    <row r="49" spans="1:3" x14ac:dyDescent="0.3">
      <c r="A49" s="86" t="str">
        <f t="shared" si="1"/>
        <v>Figure 39</v>
      </c>
      <c r="B49" s="47">
        <v>39</v>
      </c>
      <c r="C49" s="87" t="s">
        <v>7</v>
      </c>
    </row>
    <row r="50" spans="1:3" x14ac:dyDescent="0.3">
      <c r="A50" s="86" t="str">
        <f t="shared" si="1"/>
        <v>Figure 40</v>
      </c>
      <c r="B50" s="47">
        <v>40</v>
      </c>
      <c r="C50" s="87" t="s">
        <v>8</v>
      </c>
    </row>
    <row r="51" spans="1:3" x14ac:dyDescent="0.3">
      <c r="A51" s="86" t="str">
        <f t="shared" si="1"/>
        <v>Figure 41</v>
      </c>
      <c r="B51" s="47">
        <v>41</v>
      </c>
      <c r="C51" s="87" t="s">
        <v>355</v>
      </c>
    </row>
    <row r="52" spans="1:3" x14ac:dyDescent="0.3">
      <c r="A52" s="86" t="str">
        <f t="shared" si="1"/>
        <v>Figure 42</v>
      </c>
      <c r="B52" s="47">
        <v>42</v>
      </c>
      <c r="C52" s="87" t="s">
        <v>356</v>
      </c>
    </row>
    <row r="53" spans="1:3" x14ac:dyDescent="0.3">
      <c r="A53" s="86" t="str">
        <f t="shared" si="1"/>
        <v>Figure 43</v>
      </c>
      <c r="B53" s="47">
        <v>43</v>
      </c>
      <c r="C53" s="87" t="s">
        <v>357</v>
      </c>
    </row>
    <row r="55" spans="1:3" s="49" customFormat="1" x14ac:dyDescent="0.3">
      <c r="A55" s="49" t="s">
        <v>597</v>
      </c>
    </row>
    <row r="56" spans="1:3" s="49" customFormat="1" x14ac:dyDescent="0.3">
      <c r="A56" s="49" t="s">
        <v>598</v>
      </c>
    </row>
    <row r="57" spans="1:3" x14ac:dyDescent="0.3">
      <c r="A57" s="86" t="str">
        <f t="shared" ref="A57:A65" si="2">IFERROR(HYPERLINK("#"&amp;B57&amp;"!"&amp;"A1","Figure "&amp;B57),"")</f>
        <v>Figure 44</v>
      </c>
      <c r="B57" s="47">
        <v>44</v>
      </c>
      <c r="C57" s="87" t="s">
        <v>332</v>
      </c>
    </row>
    <row r="58" spans="1:3" x14ac:dyDescent="0.3">
      <c r="A58" s="86" t="str">
        <f t="shared" si="2"/>
        <v>Figure 45</v>
      </c>
      <c r="B58" s="47">
        <v>45</v>
      </c>
      <c r="C58" s="87" t="s">
        <v>297</v>
      </c>
    </row>
    <row r="59" spans="1:3" x14ac:dyDescent="0.3">
      <c r="A59" s="86" t="str">
        <f t="shared" si="2"/>
        <v>Figure 46</v>
      </c>
      <c r="B59" s="47">
        <v>46</v>
      </c>
      <c r="C59" s="87" t="s">
        <v>298</v>
      </c>
    </row>
    <row r="60" spans="1:3" x14ac:dyDescent="0.3">
      <c r="A60" s="86" t="str">
        <f t="shared" si="2"/>
        <v>Figure 47</v>
      </c>
      <c r="B60" s="47">
        <v>47</v>
      </c>
      <c r="C60" s="87" t="s">
        <v>299</v>
      </c>
    </row>
    <row r="61" spans="1:3" x14ac:dyDescent="0.3">
      <c r="A61" s="86" t="str">
        <f t="shared" si="2"/>
        <v>Figure 48</v>
      </c>
      <c r="B61" s="47">
        <v>48</v>
      </c>
      <c r="C61" s="87" t="s">
        <v>300</v>
      </c>
    </row>
    <row r="62" spans="1:3" x14ac:dyDescent="0.3">
      <c r="A62" s="86" t="str">
        <f t="shared" si="2"/>
        <v>Figure 49</v>
      </c>
      <c r="B62" s="47">
        <v>49</v>
      </c>
      <c r="C62" s="87" t="s">
        <v>301</v>
      </c>
    </row>
    <row r="63" spans="1:3" x14ac:dyDescent="0.3">
      <c r="A63" s="86" t="str">
        <f t="shared" si="2"/>
        <v>Figure 50</v>
      </c>
      <c r="B63" s="47">
        <v>50</v>
      </c>
      <c r="C63" s="87" t="s">
        <v>302</v>
      </c>
    </row>
    <row r="64" spans="1:3" x14ac:dyDescent="0.3">
      <c r="A64" s="86" t="str">
        <f t="shared" si="2"/>
        <v>Figure 51</v>
      </c>
      <c r="B64" s="47">
        <v>51</v>
      </c>
      <c r="C64" s="87" t="s">
        <v>303</v>
      </c>
    </row>
    <row r="65" spans="1:3" x14ac:dyDescent="0.3">
      <c r="A65" s="86" t="str">
        <f t="shared" si="2"/>
        <v>Figure 52</v>
      </c>
      <c r="B65" s="47">
        <v>52</v>
      </c>
      <c r="C65" s="87" t="s">
        <v>9</v>
      </c>
    </row>
    <row r="67" spans="1:3" s="69" customFormat="1" x14ac:dyDescent="0.3">
      <c r="A67" s="69" t="s">
        <v>599</v>
      </c>
    </row>
    <row r="68" spans="1:3" s="69" customFormat="1" x14ac:dyDescent="0.3">
      <c r="A68" s="69" t="s">
        <v>600</v>
      </c>
    </row>
    <row r="69" spans="1:3" x14ac:dyDescent="0.3">
      <c r="A69" s="86" t="str">
        <f t="shared" ref="A69:A100" si="3">IFERROR(HYPERLINK("#"&amp;B69&amp;"!"&amp;"A1","Figure "&amp;B69),"")</f>
        <v>Figure 53</v>
      </c>
      <c r="B69" s="47">
        <v>53</v>
      </c>
      <c r="C69" s="87" t="s">
        <v>333</v>
      </c>
    </row>
    <row r="70" spans="1:3" x14ac:dyDescent="0.3">
      <c r="A70" s="86" t="str">
        <f t="shared" si="3"/>
        <v>Figure 54</v>
      </c>
      <c r="B70" s="47">
        <v>54</v>
      </c>
      <c r="C70" s="87" t="s">
        <v>23</v>
      </c>
    </row>
    <row r="71" spans="1:3" x14ac:dyDescent="0.3">
      <c r="A71" s="86" t="str">
        <f t="shared" si="3"/>
        <v>Figure 55</v>
      </c>
      <c r="B71" s="47">
        <v>55</v>
      </c>
      <c r="C71" s="87" t="s">
        <v>24</v>
      </c>
    </row>
    <row r="72" spans="1:3" x14ac:dyDescent="0.3">
      <c r="A72" s="86" t="str">
        <f t="shared" si="3"/>
        <v>Figure 56</v>
      </c>
      <c r="B72" s="47">
        <v>56</v>
      </c>
      <c r="C72" s="87" t="s">
        <v>25</v>
      </c>
    </row>
    <row r="73" spans="1:3" x14ac:dyDescent="0.3">
      <c r="A73" s="86" t="str">
        <f t="shared" si="3"/>
        <v>Figure 57</v>
      </c>
      <c r="B73" s="47">
        <v>57</v>
      </c>
      <c r="C73" s="87" t="s">
        <v>617</v>
      </c>
    </row>
    <row r="74" spans="1:3" x14ac:dyDescent="0.3">
      <c r="A74" s="86" t="str">
        <f t="shared" si="3"/>
        <v>Figure 58</v>
      </c>
      <c r="B74" s="47">
        <v>58</v>
      </c>
      <c r="C74" s="87" t="s">
        <v>304</v>
      </c>
    </row>
    <row r="75" spans="1:3" x14ac:dyDescent="0.3">
      <c r="A75" s="86" t="str">
        <f t="shared" si="3"/>
        <v>Figure 59</v>
      </c>
      <c r="B75" s="47">
        <v>59</v>
      </c>
      <c r="C75" s="87" t="s">
        <v>305</v>
      </c>
    </row>
    <row r="76" spans="1:3" x14ac:dyDescent="0.3">
      <c r="A76" s="86" t="str">
        <f t="shared" si="3"/>
        <v>Figure 60</v>
      </c>
      <c r="B76" s="47">
        <v>60</v>
      </c>
      <c r="C76" s="87" t="s">
        <v>306</v>
      </c>
    </row>
    <row r="77" spans="1:3" x14ac:dyDescent="0.3">
      <c r="A77" s="86" t="str">
        <f t="shared" si="3"/>
        <v>Figure 61</v>
      </c>
      <c r="B77" s="47">
        <v>61</v>
      </c>
      <c r="C77" s="87" t="s">
        <v>10</v>
      </c>
    </row>
    <row r="78" spans="1:3" x14ac:dyDescent="0.3">
      <c r="A78" s="86" t="str">
        <f t="shared" si="3"/>
        <v>Figure 62</v>
      </c>
      <c r="B78" s="47">
        <v>62</v>
      </c>
      <c r="C78" s="87" t="s">
        <v>618</v>
      </c>
    </row>
    <row r="79" spans="1:3" x14ac:dyDescent="0.3">
      <c r="A79" s="86" t="str">
        <f t="shared" si="3"/>
        <v>Figure 63</v>
      </c>
      <c r="B79" s="47">
        <v>63</v>
      </c>
      <c r="C79" s="87" t="s">
        <v>619</v>
      </c>
    </row>
    <row r="80" spans="1:3" x14ac:dyDescent="0.3">
      <c r="A80" s="86" t="str">
        <f t="shared" si="3"/>
        <v>Figure 64</v>
      </c>
      <c r="B80" s="47">
        <v>64</v>
      </c>
      <c r="C80" s="87" t="s">
        <v>620</v>
      </c>
    </row>
    <row r="81" spans="1:3" x14ac:dyDescent="0.3">
      <c r="A81" s="86" t="str">
        <f t="shared" si="3"/>
        <v>Figure 65</v>
      </c>
      <c r="B81" s="47">
        <v>65</v>
      </c>
      <c r="C81" s="87" t="s">
        <v>11</v>
      </c>
    </row>
    <row r="82" spans="1:3" x14ac:dyDescent="0.3">
      <c r="A82" s="86" t="str">
        <f t="shared" si="3"/>
        <v>Figure 66</v>
      </c>
      <c r="B82" s="47">
        <v>66</v>
      </c>
      <c r="C82" s="87" t="s">
        <v>12</v>
      </c>
    </row>
    <row r="83" spans="1:3" x14ac:dyDescent="0.3">
      <c r="A83" s="86" t="str">
        <f t="shared" si="3"/>
        <v>Figure 67</v>
      </c>
      <c r="B83" s="47">
        <v>67</v>
      </c>
      <c r="C83" s="87" t="s">
        <v>13</v>
      </c>
    </row>
    <row r="84" spans="1:3" x14ac:dyDescent="0.3">
      <c r="A84" s="86" t="str">
        <f t="shared" si="3"/>
        <v>Figure 68</v>
      </c>
      <c r="B84" s="47">
        <v>68</v>
      </c>
      <c r="C84" s="87" t="s">
        <v>14</v>
      </c>
    </row>
    <row r="85" spans="1:3" x14ac:dyDescent="0.3">
      <c r="A85" s="86" t="str">
        <f t="shared" si="3"/>
        <v>Figure 69</v>
      </c>
      <c r="B85" s="47">
        <v>69</v>
      </c>
      <c r="C85" s="87" t="s">
        <v>15</v>
      </c>
    </row>
    <row r="86" spans="1:3" x14ac:dyDescent="0.3">
      <c r="A86" s="86" t="str">
        <f t="shared" si="3"/>
        <v>Figure 70</v>
      </c>
      <c r="B86" s="47">
        <v>70</v>
      </c>
      <c r="C86" s="87" t="s">
        <v>506</v>
      </c>
    </row>
    <row r="87" spans="1:3" x14ac:dyDescent="0.3">
      <c r="A87" s="86" t="str">
        <f t="shared" si="3"/>
        <v>Figure 71</v>
      </c>
      <c r="B87" s="47">
        <v>71</v>
      </c>
      <c r="C87" s="87" t="s">
        <v>17</v>
      </c>
    </row>
    <row r="88" spans="1:3" x14ac:dyDescent="0.3">
      <c r="A88" s="86" t="str">
        <f t="shared" si="3"/>
        <v>Figure 72</v>
      </c>
      <c r="B88" s="47">
        <v>72</v>
      </c>
      <c r="C88" s="87" t="s">
        <v>748</v>
      </c>
    </row>
    <row r="89" spans="1:3" x14ac:dyDescent="0.3">
      <c r="A89" s="86" t="str">
        <f t="shared" si="3"/>
        <v>Figure 73</v>
      </c>
      <c r="B89" s="47">
        <v>73</v>
      </c>
      <c r="C89" s="87" t="s">
        <v>307</v>
      </c>
    </row>
    <row r="90" spans="1:3" x14ac:dyDescent="0.3">
      <c r="A90" s="86" t="str">
        <f t="shared" si="3"/>
        <v>Figure 74</v>
      </c>
      <c r="B90" s="47">
        <v>74</v>
      </c>
      <c r="C90" s="87" t="s">
        <v>16</v>
      </c>
    </row>
    <row r="91" spans="1:3" x14ac:dyDescent="0.3">
      <c r="A91" s="86" t="str">
        <f t="shared" si="3"/>
        <v>Figure 75</v>
      </c>
      <c r="B91" s="47">
        <v>75</v>
      </c>
      <c r="C91" s="87" t="s">
        <v>18</v>
      </c>
    </row>
    <row r="92" spans="1:3" x14ac:dyDescent="0.3">
      <c r="A92" s="86" t="str">
        <f t="shared" si="3"/>
        <v>Figure 76</v>
      </c>
      <c r="B92" s="47">
        <v>76</v>
      </c>
      <c r="C92" s="87" t="s">
        <v>19</v>
      </c>
    </row>
    <row r="93" spans="1:3" x14ac:dyDescent="0.3">
      <c r="A93" s="86" t="str">
        <f t="shared" si="3"/>
        <v>Figure 77</v>
      </c>
      <c r="B93" s="47">
        <v>77</v>
      </c>
      <c r="C93" s="87" t="s">
        <v>20</v>
      </c>
    </row>
    <row r="94" spans="1:3" x14ac:dyDescent="0.3">
      <c r="A94" s="86" t="str">
        <f t="shared" si="3"/>
        <v>Figure 78</v>
      </c>
      <c r="B94" s="47">
        <v>78</v>
      </c>
      <c r="C94" s="87" t="s">
        <v>21</v>
      </c>
    </row>
    <row r="95" spans="1:3" x14ac:dyDescent="0.3">
      <c r="A95" s="86" t="str">
        <f t="shared" si="3"/>
        <v>Figure 79</v>
      </c>
      <c r="B95" s="47">
        <v>79</v>
      </c>
      <c r="C95" s="87" t="s">
        <v>22</v>
      </c>
    </row>
    <row r="96" spans="1:3" x14ac:dyDescent="0.3">
      <c r="A96" s="86" t="str">
        <f t="shared" si="3"/>
        <v>Figure 80</v>
      </c>
      <c r="B96" s="47">
        <v>80</v>
      </c>
      <c r="C96" s="87" t="s">
        <v>544</v>
      </c>
    </row>
    <row r="97" spans="1:3" x14ac:dyDescent="0.3">
      <c r="A97" s="86" t="str">
        <f t="shared" si="3"/>
        <v>Figure 81</v>
      </c>
      <c r="B97" s="47">
        <v>81</v>
      </c>
      <c r="C97" s="87" t="s">
        <v>621</v>
      </c>
    </row>
    <row r="98" spans="1:3" x14ac:dyDescent="0.3">
      <c r="A98" s="86" t="str">
        <f t="shared" si="3"/>
        <v>Figure 82</v>
      </c>
      <c r="B98" s="47">
        <v>82</v>
      </c>
      <c r="C98" s="87" t="s">
        <v>622</v>
      </c>
    </row>
    <row r="99" spans="1:3" x14ac:dyDescent="0.3">
      <c r="A99" s="86" t="str">
        <f t="shared" si="3"/>
        <v>Figure 83</v>
      </c>
      <c r="B99" s="47">
        <v>83</v>
      </c>
      <c r="C99" s="87" t="s">
        <v>623</v>
      </c>
    </row>
    <row r="100" spans="1:3" x14ac:dyDescent="0.3">
      <c r="A100" s="86" t="str">
        <f t="shared" si="3"/>
        <v>Figure 84</v>
      </c>
      <c r="B100" s="47">
        <v>84</v>
      </c>
      <c r="C100" s="87" t="s">
        <v>26</v>
      </c>
    </row>
    <row r="101" spans="1:3" x14ac:dyDescent="0.3">
      <c r="A101" s="86" t="str">
        <f t="shared" ref="A101:A125" si="4">IFERROR(HYPERLINK("#"&amp;B101&amp;"!"&amp;"A1","Figure "&amp;B101),"")</f>
        <v>Figure 85</v>
      </c>
      <c r="B101" s="47">
        <v>85</v>
      </c>
      <c r="C101" s="87" t="s">
        <v>27</v>
      </c>
    </row>
    <row r="102" spans="1:3" x14ac:dyDescent="0.3">
      <c r="A102" s="86" t="str">
        <f t="shared" si="4"/>
        <v>Figure 86</v>
      </c>
      <c r="B102" s="47">
        <v>86</v>
      </c>
      <c r="C102" s="87" t="s">
        <v>28</v>
      </c>
    </row>
    <row r="103" spans="1:3" x14ac:dyDescent="0.3">
      <c r="A103" s="86" t="str">
        <f t="shared" si="4"/>
        <v>Figure 87</v>
      </c>
      <c r="B103" s="47">
        <v>87</v>
      </c>
      <c r="C103" s="87" t="s">
        <v>507</v>
      </c>
    </row>
    <row r="104" spans="1:3" x14ac:dyDescent="0.3">
      <c r="A104" s="86" t="str">
        <f t="shared" si="4"/>
        <v>Figure 88</v>
      </c>
      <c r="B104" s="47">
        <v>88</v>
      </c>
      <c r="C104" s="87" t="s">
        <v>508</v>
      </c>
    </row>
    <row r="105" spans="1:3" x14ac:dyDescent="0.3">
      <c r="A105" s="86" t="str">
        <f t="shared" si="4"/>
        <v>Figure 89</v>
      </c>
      <c r="B105" s="47">
        <v>89</v>
      </c>
      <c r="C105" s="87" t="s">
        <v>625</v>
      </c>
    </row>
    <row r="106" spans="1:3" x14ac:dyDescent="0.3">
      <c r="A106" s="86" t="str">
        <f t="shared" si="4"/>
        <v>Figure 90</v>
      </c>
      <c r="B106" s="47">
        <v>90</v>
      </c>
      <c r="C106" s="87" t="s">
        <v>372</v>
      </c>
    </row>
    <row r="107" spans="1:3" x14ac:dyDescent="0.3">
      <c r="A107" s="86" t="str">
        <f t="shared" si="4"/>
        <v>Figure 91</v>
      </c>
      <c r="B107" s="47">
        <v>91</v>
      </c>
      <c r="C107" s="87" t="s">
        <v>373</v>
      </c>
    </row>
    <row r="108" spans="1:3" x14ac:dyDescent="0.3">
      <c r="A108" s="86" t="str">
        <f t="shared" si="4"/>
        <v>Figure 92</v>
      </c>
      <c r="B108" s="47">
        <v>92</v>
      </c>
      <c r="C108" s="87" t="s">
        <v>374</v>
      </c>
    </row>
    <row r="109" spans="1:3" x14ac:dyDescent="0.3">
      <c r="A109" s="86" t="str">
        <f t="shared" si="4"/>
        <v>Figure 93</v>
      </c>
      <c r="B109" s="47">
        <v>93</v>
      </c>
      <c r="C109" s="87" t="s">
        <v>375</v>
      </c>
    </row>
    <row r="110" spans="1:3" x14ac:dyDescent="0.3">
      <c r="A110" s="86" t="str">
        <f t="shared" si="4"/>
        <v>Figure 94</v>
      </c>
      <c r="B110" s="47">
        <v>94</v>
      </c>
      <c r="C110" s="87" t="s">
        <v>376</v>
      </c>
    </row>
    <row r="111" spans="1:3" x14ac:dyDescent="0.3">
      <c r="A111" s="86" t="str">
        <f t="shared" si="4"/>
        <v>Figure 95</v>
      </c>
      <c r="B111" s="47">
        <v>95</v>
      </c>
      <c r="C111" s="87" t="s">
        <v>377</v>
      </c>
    </row>
    <row r="112" spans="1:3" x14ac:dyDescent="0.3">
      <c r="A112" s="86" t="str">
        <f t="shared" si="4"/>
        <v>Figure 96</v>
      </c>
      <c r="B112" s="47">
        <v>96</v>
      </c>
      <c r="C112" s="87" t="s">
        <v>549</v>
      </c>
    </row>
    <row r="113" spans="1:3" x14ac:dyDescent="0.3">
      <c r="A113" s="86" t="str">
        <f t="shared" si="4"/>
        <v>Figure 97</v>
      </c>
      <c r="B113" s="47">
        <v>97</v>
      </c>
      <c r="C113" s="87" t="s">
        <v>626</v>
      </c>
    </row>
    <row r="114" spans="1:3" x14ac:dyDescent="0.3">
      <c r="A114" s="86" t="str">
        <f t="shared" si="4"/>
        <v>Figure 98</v>
      </c>
      <c r="B114" s="47">
        <v>98</v>
      </c>
      <c r="C114" s="87" t="s">
        <v>627</v>
      </c>
    </row>
    <row r="115" spans="1:3" x14ac:dyDescent="0.3">
      <c r="A115" s="86" t="str">
        <f t="shared" si="4"/>
        <v>Figure 99</v>
      </c>
      <c r="B115" s="47">
        <v>99</v>
      </c>
      <c r="C115" s="87" t="s">
        <v>628</v>
      </c>
    </row>
    <row r="116" spans="1:3" x14ac:dyDescent="0.3">
      <c r="A116" s="86" t="str">
        <f t="shared" si="4"/>
        <v>Figure 100</v>
      </c>
      <c r="B116" s="47">
        <v>100</v>
      </c>
      <c r="C116" s="87" t="s">
        <v>550</v>
      </c>
    </row>
    <row r="117" spans="1:3" x14ac:dyDescent="0.3">
      <c r="A117" s="86" t="str">
        <f t="shared" si="4"/>
        <v>Figure 101</v>
      </c>
      <c r="B117" s="47">
        <v>101</v>
      </c>
      <c r="C117" s="87" t="s">
        <v>629</v>
      </c>
    </row>
    <row r="118" spans="1:3" x14ac:dyDescent="0.3">
      <c r="A118" s="86" t="str">
        <f t="shared" si="4"/>
        <v>Figure 102</v>
      </c>
      <c r="B118" s="47">
        <v>102</v>
      </c>
      <c r="C118" s="87" t="s">
        <v>630</v>
      </c>
    </row>
    <row r="119" spans="1:3" x14ac:dyDescent="0.3">
      <c r="A119" s="86" t="str">
        <f t="shared" si="4"/>
        <v>Figure 103</v>
      </c>
      <c r="B119" s="47">
        <v>103</v>
      </c>
      <c r="C119" s="87" t="s">
        <v>631</v>
      </c>
    </row>
    <row r="120" spans="1:3" x14ac:dyDescent="0.3">
      <c r="A120" s="86" t="str">
        <f t="shared" si="4"/>
        <v>Figure 104</v>
      </c>
      <c r="B120" s="47">
        <v>104</v>
      </c>
      <c r="C120" s="87" t="s">
        <v>632</v>
      </c>
    </row>
    <row r="121" spans="1:3" x14ac:dyDescent="0.3">
      <c r="A121" s="86" t="str">
        <f t="shared" si="4"/>
        <v>Figure 105</v>
      </c>
      <c r="B121" s="47">
        <v>105</v>
      </c>
      <c r="C121" s="87" t="s">
        <v>633</v>
      </c>
    </row>
    <row r="122" spans="1:3" x14ac:dyDescent="0.3">
      <c r="A122" s="86" t="str">
        <f t="shared" si="4"/>
        <v>Figure 106</v>
      </c>
      <c r="B122" s="47">
        <v>106</v>
      </c>
      <c r="C122" s="87" t="s">
        <v>634</v>
      </c>
    </row>
    <row r="123" spans="1:3" x14ac:dyDescent="0.3">
      <c r="A123" s="86" t="str">
        <f t="shared" si="4"/>
        <v>Figure 107</v>
      </c>
      <c r="B123" s="47">
        <v>107</v>
      </c>
      <c r="C123" s="87" t="s">
        <v>635</v>
      </c>
    </row>
    <row r="124" spans="1:3" x14ac:dyDescent="0.3">
      <c r="A124" s="86" t="str">
        <f t="shared" si="4"/>
        <v>Figure 108</v>
      </c>
      <c r="B124" s="47">
        <v>108</v>
      </c>
      <c r="C124" s="87" t="s">
        <v>636</v>
      </c>
    </row>
    <row r="125" spans="1:3" x14ac:dyDescent="0.3">
      <c r="A125" s="86" t="str">
        <f t="shared" si="4"/>
        <v>Figure 109</v>
      </c>
      <c r="B125" s="47">
        <v>109</v>
      </c>
      <c r="C125" s="87" t="s">
        <v>637</v>
      </c>
    </row>
    <row r="127" spans="1:3" s="70" customFormat="1" x14ac:dyDescent="0.3">
      <c r="A127" s="70" t="s">
        <v>601</v>
      </c>
    </row>
    <row r="128" spans="1:3" s="70" customFormat="1" x14ac:dyDescent="0.3">
      <c r="A128" s="70" t="s">
        <v>602</v>
      </c>
    </row>
    <row r="129" spans="1:3" x14ac:dyDescent="0.3">
      <c r="A129" s="86" t="str">
        <f t="shared" ref="A129:A141" si="5">IFERROR(HYPERLINK("#"&amp;B129&amp;"!"&amp;"A1","Figure "&amp;B129),"")</f>
        <v>Figure 110</v>
      </c>
      <c r="B129" s="47">
        <v>110</v>
      </c>
      <c r="C129" s="87" t="s">
        <v>638</v>
      </c>
    </row>
    <row r="130" spans="1:3" x14ac:dyDescent="0.3">
      <c r="A130" s="86" t="str">
        <f t="shared" si="5"/>
        <v>Figure 111</v>
      </c>
      <c r="B130" s="47">
        <v>111</v>
      </c>
      <c r="C130" s="87" t="s">
        <v>311</v>
      </c>
    </row>
    <row r="131" spans="1:3" x14ac:dyDescent="0.3">
      <c r="A131" s="86" t="str">
        <f t="shared" si="5"/>
        <v>Figure 112</v>
      </c>
      <c r="B131" s="47">
        <v>112</v>
      </c>
      <c r="C131" s="87" t="s">
        <v>312</v>
      </c>
    </row>
    <row r="132" spans="1:3" x14ac:dyDescent="0.3">
      <c r="A132" s="86" t="str">
        <f t="shared" si="5"/>
        <v>Figure 113</v>
      </c>
      <c r="B132" s="47">
        <v>113</v>
      </c>
      <c r="C132" s="87" t="s">
        <v>308</v>
      </c>
    </row>
    <row r="133" spans="1:3" x14ac:dyDescent="0.3">
      <c r="A133" s="86" t="str">
        <f t="shared" si="5"/>
        <v>Figure 114</v>
      </c>
      <c r="B133" s="47">
        <v>114</v>
      </c>
      <c r="C133" s="87" t="s">
        <v>639</v>
      </c>
    </row>
    <row r="134" spans="1:3" x14ac:dyDescent="0.3">
      <c r="A134" s="86" t="str">
        <f t="shared" si="5"/>
        <v>Figure 115</v>
      </c>
      <c r="B134" s="47">
        <v>115</v>
      </c>
      <c r="C134" s="87" t="s">
        <v>309</v>
      </c>
    </row>
    <row r="135" spans="1:3" x14ac:dyDescent="0.3">
      <c r="A135" s="86" t="str">
        <f t="shared" si="5"/>
        <v>Figure 116</v>
      </c>
      <c r="B135" s="47">
        <v>116</v>
      </c>
      <c r="C135" s="87" t="s">
        <v>640</v>
      </c>
    </row>
    <row r="136" spans="1:3" x14ac:dyDescent="0.3">
      <c r="A136" s="86" t="str">
        <f t="shared" si="5"/>
        <v>Figure 117</v>
      </c>
      <c r="B136" s="47">
        <v>117</v>
      </c>
      <c r="C136" s="87" t="s">
        <v>641</v>
      </c>
    </row>
    <row r="137" spans="1:3" x14ac:dyDescent="0.3">
      <c r="A137" s="86" t="str">
        <f t="shared" si="5"/>
        <v>Figure 118</v>
      </c>
      <c r="B137" s="47">
        <v>118</v>
      </c>
      <c r="C137" s="87" t="s">
        <v>642</v>
      </c>
    </row>
    <row r="138" spans="1:3" x14ac:dyDescent="0.3">
      <c r="A138" s="86" t="str">
        <f t="shared" si="5"/>
        <v>Figure 119</v>
      </c>
      <c r="B138" s="47">
        <v>119</v>
      </c>
      <c r="C138" s="87" t="s">
        <v>643</v>
      </c>
    </row>
    <row r="139" spans="1:3" x14ac:dyDescent="0.3">
      <c r="A139" s="86" t="str">
        <f t="shared" si="5"/>
        <v>Figure 120</v>
      </c>
      <c r="B139" s="47">
        <v>120</v>
      </c>
      <c r="C139" s="87" t="s">
        <v>644</v>
      </c>
    </row>
    <row r="140" spans="1:3" x14ac:dyDescent="0.3">
      <c r="A140" s="86" t="str">
        <f t="shared" si="5"/>
        <v>Figure 121</v>
      </c>
      <c r="B140" s="47">
        <v>121</v>
      </c>
      <c r="C140" s="87" t="s">
        <v>645</v>
      </c>
    </row>
    <row r="141" spans="1:3" x14ac:dyDescent="0.3">
      <c r="A141" s="86" t="str">
        <f t="shared" si="5"/>
        <v>Figure 122</v>
      </c>
      <c r="B141" s="47">
        <v>122</v>
      </c>
      <c r="C141" s="87" t="s">
        <v>646</v>
      </c>
    </row>
  </sheetData>
  <phoneticPr fontId="16" type="noConversion"/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:</v>
      </c>
      <c r="B1" s="75" t="s">
        <v>1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65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77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24">
        <v>0.95272727272727276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2</v>
      </c>
      <c r="B11" s="24">
        <v>0.86118822876179901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7</v>
      </c>
      <c r="B12" s="24">
        <v>0.75343847423436638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29</v>
      </c>
      <c r="B13" s="24">
        <v>0.71875630930749046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24">
        <v>0.7161670937369644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24">
        <v>0.71215880893300243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24">
        <v>0.7065217391304348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2</v>
      </c>
      <c r="B17" s="24">
        <v>0.64375490966221527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6</v>
      </c>
      <c r="B18" s="24">
        <v>0.63801673692820737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24">
        <v>0.63719249028916702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0</v>
      </c>
      <c r="B20" s="24">
        <v>0.5817931434369790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24">
        <v>0.562025316455696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1</v>
      </c>
      <c r="B22" s="80">
        <v>0.52884297310364137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5</v>
      </c>
      <c r="B23" s="24">
        <v>0.5045492142266335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24">
        <v>0.43755169561621177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3</v>
      </c>
      <c r="B25" s="24">
        <v>0.405185758513931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3</v>
      </c>
      <c r="B26" s="24">
        <v>0.37426846261031121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24">
        <v>0.3723608445297504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6</v>
      </c>
      <c r="B28" s="24">
        <v>0.3419094195194556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2</v>
      </c>
      <c r="B29" s="24">
        <v>0.2962478184991274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7</v>
      </c>
      <c r="B30" s="24">
        <v>0.26955140928940058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6</v>
      </c>
      <c r="B31" s="24">
        <v>0.134946236559139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24">
        <v>0.12778315585672798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24">
        <v>7.9539508110936685E-2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24">
        <v>5.256723716381418E-2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24">
        <v>0.55644767279543728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24">
        <v>0.59482341557813256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24">
        <v>0.37590524119307722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24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24"/>
      <c r="C39" s="9"/>
      <c r="D39" s="9"/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31" x14ac:dyDescent="0.35">
      <c r="A41" s="6" t="s">
        <v>66</v>
      </c>
      <c r="B41" s="6" t="s">
        <v>72</v>
      </c>
      <c r="C41" s="6"/>
      <c r="D41" s="6"/>
      <c r="E41" s="6"/>
      <c r="F41" s="6"/>
      <c r="G41" s="6"/>
      <c r="H41" s="6"/>
    </row>
    <row r="42" spans="1:9" x14ac:dyDescent="0.35">
      <c r="A42" s="1" t="s">
        <v>55</v>
      </c>
      <c r="B42" s="24">
        <v>9.09842845326716E-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2</v>
      </c>
      <c r="B43" s="24">
        <v>6.1768140071257804E-2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0</v>
      </c>
      <c r="B44" s="24">
        <v>2.684312955194712E-2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7</v>
      </c>
      <c r="B45" s="24">
        <v>2.6212851295670164E-2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3</v>
      </c>
      <c r="B46" s="24">
        <v>1.5142687827334467E-2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7</v>
      </c>
      <c r="B47" s="24">
        <v>1.4542171936189743E-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39</v>
      </c>
      <c r="B48" s="24">
        <v>1.1290891333291975E-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29</v>
      </c>
      <c r="B49" s="24">
        <v>6.3803725037635539E-3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2</v>
      </c>
      <c r="B50" s="24">
        <v>5.6295927762154419E-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1</v>
      </c>
      <c r="B51" s="24">
        <v>4.8429731036413459E-3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5</v>
      </c>
      <c r="B52" s="24">
        <v>4.0023146747028004E-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6</v>
      </c>
      <c r="B53" s="24">
        <v>2.06154290842675E-3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56</v>
      </c>
      <c r="B54" s="24">
        <v>2.0551026481874235E-3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51</v>
      </c>
      <c r="B55" s="24">
        <v>9.4181497852408036E-4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33</v>
      </c>
      <c r="B56" s="24">
        <v>7.8782112509001578E-4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6</v>
      </c>
      <c r="B57" s="24">
        <v>4.6533284746683168E-4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3</v>
      </c>
      <c r="B58" s="24">
        <v>8.090457874204704E-5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8</v>
      </c>
      <c r="B59" s="24">
        <v>0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54</v>
      </c>
      <c r="B60" s="24">
        <v>-1.2067062758303049E-4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4</v>
      </c>
      <c r="B61" s="24">
        <v>-1.4299571602521821E-4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2</v>
      </c>
      <c r="B62" s="24">
        <v>-2.5294888395366311E-4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7</v>
      </c>
      <c r="B63" s="24">
        <v>-1.5120208151385706E-3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4</v>
      </c>
      <c r="B64" s="24">
        <v>-4.1909465743062008E-3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38</v>
      </c>
      <c r="B65" s="24">
        <v>-1.6007693816474627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50</v>
      </c>
      <c r="B66" s="24">
        <v>-5.2963579246338544E-2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24">
        <v>6.4895206970837505E-3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24">
        <v>4.3905241193077205E-2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24">
        <v>-3.6593422204208248E-2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24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2289" priority="32">
      <formula>OR(ISBLANK(A7),A7="")</formula>
    </cfRule>
  </conditionalFormatting>
  <conditionalFormatting sqref="H41:I70 H9:I39 A3:B5 A41:A70 A9:A39 A6:E8 A40:I40">
    <cfRule type="containsText" dxfId="2288" priority="29" operator="containsText" text="FALSCH">
      <formula>NOT(ISERROR(SEARCH("FALSCH",A3)))</formula>
    </cfRule>
    <cfRule type="containsText" dxfId="2287" priority="30" operator="containsText" text="NULL">
      <formula>NOT(ISERROR(SEARCH("NULL",A3)))</formula>
    </cfRule>
  </conditionalFormatting>
  <conditionalFormatting sqref="D3:E5">
    <cfRule type="containsText" dxfId="2286" priority="17" operator="containsText" text="FALSCH">
      <formula>NOT(ISERROR(SEARCH("FALSCH",D3)))</formula>
    </cfRule>
    <cfRule type="containsText" dxfId="2285" priority="18" operator="containsText" text="NULL">
      <formula>NOT(ISERROR(SEARCH("NULL",D3)))</formula>
    </cfRule>
  </conditionalFormatting>
  <conditionalFormatting sqref="B41:G70">
    <cfRule type="expression" dxfId="2284" priority="13">
      <formula>OR(ISBLANK(B41),B41="")</formula>
    </cfRule>
  </conditionalFormatting>
  <conditionalFormatting sqref="B41:G70">
    <cfRule type="containsText" dxfId="2283" priority="11" operator="containsText" text="FALSCH">
      <formula>NOT(ISERROR(SEARCH("FALSCH",B41)))</formula>
    </cfRule>
    <cfRule type="containsText" dxfId="2282" priority="12" operator="containsText" text="NULL">
      <formula>NOT(ISERROR(SEARCH("NULL",B41)))</formula>
    </cfRule>
  </conditionalFormatting>
  <conditionalFormatting sqref="B9:G39">
    <cfRule type="expression" dxfId="2281" priority="16">
      <formula>OR(ISBLANK(B9),B9="")</formula>
    </cfRule>
  </conditionalFormatting>
  <conditionalFormatting sqref="B9:G39">
    <cfRule type="containsText" dxfId="2280" priority="14" operator="containsText" text="FALSCH">
      <formula>NOT(ISERROR(SEARCH("FALSCH",B9)))</formula>
    </cfRule>
    <cfRule type="containsText" dxfId="2279" priority="15" operator="containsText" text="NULL">
      <formula>NOT(ISERROR(SEARCH("NULL",B9)))</formula>
    </cfRule>
  </conditionalFormatting>
  <conditionalFormatting sqref="A3">
    <cfRule type="containsText" dxfId="2278" priority="3" operator="containsText" text="FALSCH">
      <formula>NOT(ISERROR(SEARCH("FALSCH",A3)))</formula>
    </cfRule>
    <cfRule type="containsText" dxfId="2277" priority="4" operator="containsText" text="NULL">
      <formula>NOT(ISERROR(SEARCH("NULL",A3)))</formula>
    </cfRule>
  </conditionalFormatting>
  <conditionalFormatting sqref="C3:C5">
    <cfRule type="containsText" dxfId="2276" priority="1" operator="containsText" text="FALSCH">
      <formula>NOT(ISERROR(SEARCH("FALSCH",C3)))</formula>
    </cfRule>
    <cfRule type="containsText" dxfId="2275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2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4:</v>
      </c>
      <c r="B1" s="75" t="s">
        <v>376</v>
      </c>
    </row>
    <row r="2" spans="1:15" s="89" customFormat="1" x14ac:dyDescent="0.35">
      <c r="A2" s="88" t="s">
        <v>577</v>
      </c>
      <c r="B2" s="88" t="s">
        <v>76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537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40</v>
      </c>
      <c r="C9" s="6" t="s">
        <v>13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1</v>
      </c>
      <c r="B10" s="14">
        <v>27363</v>
      </c>
      <c r="C10" s="14">
        <v>2646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18100</v>
      </c>
      <c r="C11" s="14">
        <v>2240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14">
        <v>14104</v>
      </c>
      <c r="C12" s="14">
        <v>11734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3</v>
      </c>
      <c r="B13" s="14">
        <v>2932</v>
      </c>
      <c r="C13" s="14">
        <v>4068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7</v>
      </c>
      <c r="B14" s="14">
        <v>1900</v>
      </c>
      <c r="C14" s="14">
        <v>3634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14">
        <v>1694</v>
      </c>
      <c r="C15" s="14">
        <v>2806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14" t="s">
        <v>551</v>
      </c>
      <c r="C16" s="14">
        <v>2234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14" t="s">
        <v>551</v>
      </c>
      <c r="C17" s="14">
        <v>2014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4</v>
      </c>
      <c r="B18" s="14" t="s">
        <v>551</v>
      </c>
      <c r="C18" s="14">
        <v>923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0</v>
      </c>
      <c r="B19" s="14">
        <v>4389</v>
      </c>
      <c r="C19" s="14">
        <v>788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14">
        <v>609</v>
      </c>
      <c r="C20" s="14">
        <v>63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4</v>
      </c>
      <c r="B21" s="14">
        <v>0</v>
      </c>
      <c r="C21" s="14">
        <v>286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2</v>
      </c>
      <c r="B22" s="14">
        <v>166</v>
      </c>
      <c r="C22" s="14">
        <v>157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5</v>
      </c>
      <c r="B23" s="14">
        <v>61</v>
      </c>
      <c r="C23" s="14">
        <v>92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2</v>
      </c>
      <c r="B24" s="14">
        <v>0</v>
      </c>
      <c r="C24" s="14">
        <v>7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9</v>
      </c>
      <c r="B25" s="14">
        <v>0</v>
      </c>
      <c r="C25" s="14">
        <v>24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14">
        <v>0</v>
      </c>
      <c r="C26" s="14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6</v>
      </c>
      <c r="B27" s="14">
        <v>364</v>
      </c>
      <c r="C27" s="14">
        <v>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14">
        <v>128</v>
      </c>
      <c r="C28" s="14">
        <v>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6</v>
      </c>
      <c r="B29" s="14" t="s">
        <v>551</v>
      </c>
      <c r="C29" s="14">
        <v>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8</v>
      </c>
      <c r="B30" s="14">
        <v>56921</v>
      </c>
      <c r="C30" s="14">
        <v>6608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9</v>
      </c>
      <c r="B31" s="14" t="s">
        <v>551</v>
      </c>
      <c r="C31" s="14">
        <v>68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79</v>
      </c>
      <c r="B32" s="14" t="s">
        <v>79</v>
      </c>
      <c r="C32" s="14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</sheetData>
  <conditionalFormatting sqref="H9:I32 A9:A32 A7:E8">
    <cfRule type="expression" dxfId="489" priority="43">
      <formula>OR(ISBLANK(A7),A7="")</formula>
    </cfRule>
  </conditionalFormatting>
  <conditionalFormatting sqref="H9:I32 A3:B6 D6:E6 A9:A32 A7:E8">
    <cfRule type="containsText" dxfId="488" priority="40" operator="containsText" text="FALSCH">
      <formula>NOT(ISERROR(SEARCH("FALSCH",A3)))</formula>
    </cfRule>
    <cfRule type="containsText" dxfId="487" priority="41" operator="containsText" text="NULL">
      <formula>NOT(ISERROR(SEARCH("NULL",A3)))</formula>
    </cfRule>
  </conditionalFormatting>
  <conditionalFormatting sqref="D3:E5">
    <cfRule type="containsText" dxfId="486" priority="28" operator="containsText" text="FALSCH">
      <formula>NOT(ISERROR(SEARCH("FALSCH",D3)))</formula>
    </cfRule>
    <cfRule type="containsText" dxfId="485" priority="29" operator="containsText" text="NULL">
      <formula>NOT(ISERROR(SEARCH("NULL",D3)))</formula>
    </cfRule>
  </conditionalFormatting>
  <conditionalFormatting sqref="B9:G32">
    <cfRule type="expression" dxfId="484" priority="27">
      <formula>OR(ISBLANK(B9),B9="")</formula>
    </cfRule>
  </conditionalFormatting>
  <conditionalFormatting sqref="B9:G32">
    <cfRule type="containsText" dxfId="483" priority="25" operator="containsText" text="FALSCH">
      <formula>NOT(ISERROR(SEARCH("FALSCH",B9)))</formula>
    </cfRule>
    <cfRule type="containsText" dxfId="482" priority="26" operator="containsText" text="NULL">
      <formula>NOT(ISERROR(SEARCH("NULL",B9)))</formula>
    </cfRule>
  </conditionalFormatting>
  <conditionalFormatting sqref="K3">
    <cfRule type="containsText" dxfId="481" priority="11" operator="containsText" text="FALSCH">
      <formula>NOT(ISERROR(SEARCH("FALSCH",K3)))</formula>
    </cfRule>
    <cfRule type="containsText" dxfId="480" priority="12" operator="containsText" text="NULL">
      <formula>NOT(ISERROR(SEARCH("NULL",K3)))</formula>
    </cfRule>
  </conditionalFormatting>
  <conditionalFormatting sqref="K7:K8">
    <cfRule type="containsText" dxfId="479" priority="9" operator="containsText" text="FALSCH">
      <formula>NOT(ISERROR(SEARCH("FALSCH",K7)))</formula>
    </cfRule>
    <cfRule type="containsText" dxfId="478" priority="10" operator="containsText" text="NULL">
      <formula>NOT(ISERROR(SEARCH("NULL",K7)))</formula>
    </cfRule>
  </conditionalFormatting>
  <conditionalFormatting sqref="K4:K6">
    <cfRule type="containsText" dxfId="477" priority="7" operator="containsText" text="FALSCH">
      <formula>NOT(ISERROR(SEARCH("FALSCH",K4)))</formula>
    </cfRule>
    <cfRule type="containsText" dxfId="476" priority="8" operator="containsText" text="NULL">
      <formula>NOT(ISERROR(SEARCH("NULL",K4)))</formula>
    </cfRule>
  </conditionalFormatting>
  <conditionalFormatting sqref="A3">
    <cfRule type="containsText" dxfId="475" priority="5" operator="containsText" text="FALSCH">
      <formula>NOT(ISERROR(SEARCH("FALSCH",A3)))</formula>
    </cfRule>
    <cfRule type="containsText" dxfId="474" priority="6" operator="containsText" text="NULL">
      <formula>NOT(ISERROR(SEARCH("NULL",A3)))</formula>
    </cfRule>
  </conditionalFormatting>
  <conditionalFormatting sqref="C3:C5">
    <cfRule type="containsText" dxfId="473" priority="3" operator="containsText" text="FALSCH">
      <formula>NOT(ISERROR(SEARCH("FALSCH",C3)))</formula>
    </cfRule>
    <cfRule type="containsText" dxfId="472" priority="4" operator="containsText" text="NULL">
      <formula>NOT(ISERROR(SEARCH("NULL",C3)))</formula>
    </cfRule>
  </conditionalFormatting>
  <conditionalFormatting sqref="C6">
    <cfRule type="containsText" dxfId="471" priority="1" operator="containsText" text="FALSCH">
      <formula>NOT(ISERROR(SEARCH("FALSCH",C6)))</formula>
    </cfRule>
    <cfRule type="containsText" dxfId="47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5:</v>
      </c>
      <c r="B1" s="75" t="s">
        <v>377</v>
      </c>
    </row>
    <row r="2" spans="1:15" s="89" customFormat="1" x14ac:dyDescent="0.35">
      <c r="A2" s="88" t="s">
        <v>577</v>
      </c>
      <c r="B2" s="88" t="s">
        <v>76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499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699</v>
      </c>
      <c r="C9" s="6" t="s">
        <v>700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4">
        <v>28400</v>
      </c>
      <c r="C10" s="14">
        <v>3020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4">
        <v>13956</v>
      </c>
      <c r="C11" s="14">
        <v>22038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11978</v>
      </c>
      <c r="C12" s="14">
        <v>14048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14">
        <v>11324</v>
      </c>
      <c r="C13" s="14">
        <v>11587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6</v>
      </c>
      <c r="B14" s="14" t="s">
        <v>684</v>
      </c>
      <c r="C14" s="14">
        <v>6063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6</v>
      </c>
      <c r="B15" s="14">
        <v>5464</v>
      </c>
      <c r="C15" s="14">
        <v>5364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29</v>
      </c>
      <c r="B16" s="14">
        <v>4596</v>
      </c>
      <c r="C16" s="14">
        <v>5024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2</v>
      </c>
      <c r="B17" s="14">
        <v>3147</v>
      </c>
      <c r="C17" s="14">
        <v>4807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7</v>
      </c>
      <c r="B18" s="14" t="s">
        <v>684</v>
      </c>
      <c r="C18" s="14">
        <v>450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0</v>
      </c>
      <c r="B19" s="14">
        <v>4590</v>
      </c>
      <c r="C19" s="14">
        <v>3906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3</v>
      </c>
      <c r="B20" s="14">
        <v>3695</v>
      </c>
      <c r="C20" s="14">
        <v>3883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3</v>
      </c>
      <c r="B21" s="14">
        <v>3531</v>
      </c>
      <c r="C21" s="14">
        <v>337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14">
        <v>2261</v>
      </c>
      <c r="C22" s="14">
        <v>239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14">
        <v>2354</v>
      </c>
      <c r="C23" s="14">
        <v>223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3</v>
      </c>
      <c r="B24" s="14">
        <v>1812</v>
      </c>
      <c r="C24" s="14">
        <v>1378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9</v>
      </c>
      <c r="B25" s="14">
        <v>1293</v>
      </c>
      <c r="C25" s="14">
        <v>118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4</v>
      </c>
      <c r="B26" s="14">
        <v>4130</v>
      </c>
      <c r="C26" s="14">
        <v>1101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14">
        <v>881</v>
      </c>
      <c r="C27" s="14">
        <v>87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14">
        <v>818</v>
      </c>
      <c r="C28" s="14">
        <v>80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2</v>
      </c>
      <c r="B29" s="14">
        <v>959</v>
      </c>
      <c r="C29" s="14">
        <v>761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14">
        <v>1057</v>
      </c>
      <c r="C30" s="14">
        <v>748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4</v>
      </c>
      <c r="B31" s="14">
        <v>515</v>
      </c>
      <c r="C31" s="14">
        <v>52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8</v>
      </c>
      <c r="B32" s="14">
        <v>306</v>
      </c>
      <c r="C32" s="14">
        <v>518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14">
        <v>272</v>
      </c>
      <c r="C33" s="14">
        <v>301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14">
        <v>216</v>
      </c>
      <c r="C34" s="14">
        <v>158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15914</v>
      </c>
      <c r="C35" s="14">
        <v>1829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920</v>
      </c>
      <c r="C36" s="14">
        <v>1455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14" t="s">
        <v>79</v>
      </c>
      <c r="C37" s="14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469" priority="43">
      <formula>OR(ISBLANK(A7),A7="")</formula>
    </cfRule>
  </conditionalFormatting>
  <conditionalFormatting sqref="H9:I37 A3:B6 D6:E6 A9:A37 A7:E8">
    <cfRule type="containsText" dxfId="468" priority="40" operator="containsText" text="FALSCH">
      <formula>NOT(ISERROR(SEARCH("FALSCH",A3)))</formula>
    </cfRule>
    <cfRule type="containsText" dxfId="467" priority="41" operator="containsText" text="NULL">
      <formula>NOT(ISERROR(SEARCH("NULL",A3)))</formula>
    </cfRule>
  </conditionalFormatting>
  <conditionalFormatting sqref="D3:E5">
    <cfRule type="containsText" dxfId="466" priority="28" operator="containsText" text="FALSCH">
      <formula>NOT(ISERROR(SEARCH("FALSCH",D3)))</formula>
    </cfRule>
    <cfRule type="containsText" dxfId="465" priority="29" operator="containsText" text="NULL">
      <formula>NOT(ISERROR(SEARCH("NULL",D3)))</formula>
    </cfRule>
  </conditionalFormatting>
  <conditionalFormatting sqref="B9:G37">
    <cfRule type="expression" dxfId="464" priority="27">
      <formula>OR(ISBLANK(B9),B9="")</formula>
    </cfRule>
  </conditionalFormatting>
  <conditionalFormatting sqref="B9:G37">
    <cfRule type="containsText" dxfId="463" priority="25" operator="containsText" text="FALSCH">
      <formula>NOT(ISERROR(SEARCH("FALSCH",B9)))</formula>
    </cfRule>
    <cfRule type="containsText" dxfId="462" priority="26" operator="containsText" text="NULL">
      <formula>NOT(ISERROR(SEARCH("NULL",B9)))</formula>
    </cfRule>
  </conditionalFormatting>
  <conditionalFormatting sqref="K3">
    <cfRule type="containsText" dxfId="461" priority="11" operator="containsText" text="FALSCH">
      <formula>NOT(ISERROR(SEARCH("FALSCH",K3)))</formula>
    </cfRule>
    <cfRule type="containsText" dxfId="460" priority="12" operator="containsText" text="NULL">
      <formula>NOT(ISERROR(SEARCH("NULL",K3)))</formula>
    </cfRule>
  </conditionalFormatting>
  <conditionalFormatting sqref="K7:K8">
    <cfRule type="containsText" dxfId="459" priority="9" operator="containsText" text="FALSCH">
      <formula>NOT(ISERROR(SEARCH("FALSCH",K7)))</formula>
    </cfRule>
    <cfRule type="containsText" dxfId="458" priority="10" operator="containsText" text="NULL">
      <formula>NOT(ISERROR(SEARCH("NULL",K7)))</formula>
    </cfRule>
  </conditionalFormatting>
  <conditionalFormatting sqref="K4:K6">
    <cfRule type="containsText" dxfId="457" priority="7" operator="containsText" text="FALSCH">
      <formula>NOT(ISERROR(SEARCH("FALSCH",K4)))</formula>
    </cfRule>
    <cfRule type="containsText" dxfId="456" priority="8" operator="containsText" text="NULL">
      <formula>NOT(ISERROR(SEARCH("NULL",K4)))</formula>
    </cfRule>
  </conditionalFormatting>
  <conditionalFormatting sqref="A3">
    <cfRule type="containsText" dxfId="455" priority="5" operator="containsText" text="FALSCH">
      <formula>NOT(ISERROR(SEARCH("FALSCH",A3)))</formula>
    </cfRule>
    <cfRule type="containsText" dxfId="454" priority="6" operator="containsText" text="NULL">
      <formula>NOT(ISERROR(SEARCH("NULL",A3)))</formula>
    </cfRule>
  </conditionalFormatting>
  <conditionalFormatting sqref="C3:C5">
    <cfRule type="containsText" dxfId="453" priority="3" operator="containsText" text="FALSCH">
      <formula>NOT(ISERROR(SEARCH("FALSCH",C3)))</formula>
    </cfRule>
    <cfRule type="containsText" dxfId="452" priority="4" operator="containsText" text="NULL">
      <formula>NOT(ISERROR(SEARCH("NULL",C3)))</formula>
    </cfRule>
  </conditionalFormatting>
  <conditionalFormatting sqref="C6">
    <cfRule type="containsText" dxfId="451" priority="1" operator="containsText" text="FALSCH">
      <formula>NOT(ISERROR(SEARCH("FALSCH",C6)))</formula>
    </cfRule>
    <cfRule type="containsText" dxfId="45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N35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4" s="76" customFormat="1" ht="18" x14ac:dyDescent="0.4">
      <c r="A1" s="74" t="str">
        <f ca="1">"Figure "&amp;MID(CELL("filename",A1),SEARCH("]",CELL("filename",A1))+1,31)&amp;":"</f>
        <v>Figure 96:</v>
      </c>
      <c r="B1" s="75" t="s">
        <v>549</v>
      </c>
    </row>
    <row r="2" spans="1:14" s="89" customFormat="1" x14ac:dyDescent="0.35">
      <c r="A2" s="88" t="s">
        <v>577</v>
      </c>
      <c r="B2" s="88" t="s">
        <v>764</v>
      </c>
    </row>
    <row r="3" spans="1:14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4" x14ac:dyDescent="0.35">
      <c r="A4" s="2"/>
      <c r="B4" s="3"/>
      <c r="C4" s="77" t="s">
        <v>579</v>
      </c>
      <c r="D4" s="77" t="s">
        <v>509</v>
      </c>
      <c r="E4" s="43"/>
      <c r="F4" s="43"/>
      <c r="G4" s="43"/>
      <c r="H4" s="43"/>
      <c r="I4" s="44"/>
      <c r="J4" s="44"/>
      <c r="K4" s="44"/>
      <c r="L4" s="45"/>
    </row>
    <row r="5" spans="1:14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4" x14ac:dyDescent="0.35">
      <c r="C6" s="44"/>
      <c r="D6" s="44"/>
      <c r="E6" s="44"/>
      <c r="F6" s="44"/>
      <c r="G6" s="44"/>
      <c r="H6" s="44"/>
      <c r="I6" s="44"/>
      <c r="J6" s="44"/>
      <c r="K6" s="45"/>
    </row>
    <row r="7" spans="1:14" x14ac:dyDescent="0.35">
      <c r="C7" s="44"/>
      <c r="D7" s="44"/>
      <c r="E7" s="44"/>
      <c r="F7" s="44"/>
      <c r="G7" s="44"/>
      <c r="H7" s="44"/>
      <c r="I7" s="44"/>
      <c r="J7" s="44"/>
      <c r="K7" s="45"/>
    </row>
    <row r="8" spans="1:14" x14ac:dyDescent="0.35">
      <c r="C8" s="44"/>
      <c r="D8" s="44"/>
      <c r="E8" s="44"/>
      <c r="F8" s="44"/>
      <c r="G8" s="44"/>
      <c r="H8" s="44"/>
      <c r="I8" s="44"/>
      <c r="J8" s="44"/>
      <c r="K8" s="45"/>
    </row>
    <row r="9" spans="1:14" s="5" customFormat="1" ht="46.5" x14ac:dyDescent="0.35">
      <c r="A9" s="6" t="s">
        <v>66</v>
      </c>
      <c r="B9" s="6" t="s">
        <v>141</v>
      </c>
      <c r="C9" s="6"/>
      <c r="D9" s="6"/>
      <c r="E9" s="41"/>
      <c r="F9" s="41"/>
      <c r="G9" s="41"/>
      <c r="H9" s="39"/>
      <c r="I9" s="40"/>
      <c r="J9" s="40"/>
      <c r="K9" s="40"/>
      <c r="L9" s="40"/>
      <c r="M9" s="40"/>
      <c r="N9" s="39"/>
    </row>
    <row r="10" spans="1:14" x14ac:dyDescent="0.35">
      <c r="A10" s="1" t="s">
        <v>41</v>
      </c>
      <c r="B10" s="14">
        <v>38765</v>
      </c>
      <c r="C10" s="9" t="s">
        <v>79</v>
      </c>
      <c r="D10" s="9" t="s">
        <v>79</v>
      </c>
      <c r="E10" s="33" t="s">
        <v>79</v>
      </c>
      <c r="F10" s="33" t="s">
        <v>79</v>
      </c>
      <c r="G10" s="33"/>
    </row>
    <row r="11" spans="1:14" x14ac:dyDescent="0.35">
      <c r="A11" s="1" t="s">
        <v>40</v>
      </c>
      <c r="B11" s="14">
        <v>21239</v>
      </c>
      <c r="C11" s="9" t="s">
        <v>79</v>
      </c>
      <c r="D11" s="9" t="s">
        <v>79</v>
      </c>
      <c r="E11" s="9" t="s">
        <v>79</v>
      </c>
      <c r="F11" s="9" t="s">
        <v>79</v>
      </c>
      <c r="G11" s="9"/>
    </row>
    <row r="12" spans="1:14" x14ac:dyDescent="0.35">
      <c r="A12" s="1" t="s">
        <v>45</v>
      </c>
      <c r="B12" s="14">
        <v>18581</v>
      </c>
      <c r="C12" s="9" t="s">
        <v>79</v>
      </c>
      <c r="D12" s="9" t="s">
        <v>79</v>
      </c>
      <c r="E12" s="9" t="s">
        <v>79</v>
      </c>
      <c r="F12" s="9" t="s">
        <v>79</v>
      </c>
      <c r="G12" s="9"/>
    </row>
    <row r="13" spans="1:14" x14ac:dyDescent="0.35">
      <c r="A13" s="1" t="s">
        <v>51</v>
      </c>
      <c r="B13" s="14">
        <v>13391</v>
      </c>
      <c r="C13" s="9" t="s">
        <v>79</v>
      </c>
      <c r="D13" s="9" t="s">
        <v>79</v>
      </c>
      <c r="E13" s="9" t="s">
        <v>79</v>
      </c>
      <c r="F13" s="9" t="s">
        <v>79</v>
      </c>
      <c r="G13" s="9"/>
    </row>
    <row r="14" spans="1:14" x14ac:dyDescent="0.35">
      <c r="A14" s="1" t="s">
        <v>36</v>
      </c>
      <c r="B14" s="14">
        <v>9418</v>
      </c>
      <c r="C14" s="9" t="s">
        <v>79</v>
      </c>
      <c r="D14" s="9" t="s">
        <v>79</v>
      </c>
      <c r="E14" s="9" t="s">
        <v>79</v>
      </c>
      <c r="F14" s="9" t="s">
        <v>79</v>
      </c>
      <c r="G14" s="9"/>
    </row>
    <row r="15" spans="1:14" x14ac:dyDescent="0.35">
      <c r="A15" s="1" t="s">
        <v>29</v>
      </c>
      <c r="B15" s="14">
        <v>6715</v>
      </c>
      <c r="C15" s="9" t="s">
        <v>79</v>
      </c>
      <c r="D15" s="9" t="s">
        <v>79</v>
      </c>
      <c r="E15" s="9" t="s">
        <v>79</v>
      </c>
      <c r="F15" s="9" t="s">
        <v>79</v>
      </c>
      <c r="G15" s="9"/>
      <c r="H15" s="23"/>
    </row>
    <row r="16" spans="1:14" x14ac:dyDescent="0.35">
      <c r="A16" s="1" t="s">
        <v>32</v>
      </c>
      <c r="B16" s="14">
        <v>6700</v>
      </c>
      <c r="C16" s="9" t="s">
        <v>79</v>
      </c>
      <c r="D16" s="9" t="s">
        <v>79</v>
      </c>
      <c r="E16" s="9" t="s">
        <v>79</v>
      </c>
      <c r="F16" s="9" t="s">
        <v>79</v>
      </c>
      <c r="G16" s="9"/>
      <c r="H16" s="23"/>
    </row>
    <row r="17" spans="1:8" x14ac:dyDescent="0.35">
      <c r="A17" s="1" t="s">
        <v>54</v>
      </c>
      <c r="B17" s="14">
        <v>3680</v>
      </c>
      <c r="C17" s="9" t="s">
        <v>79</v>
      </c>
      <c r="D17" s="9" t="s">
        <v>79</v>
      </c>
      <c r="E17" s="9" t="s">
        <v>79</v>
      </c>
      <c r="F17" s="9" t="s">
        <v>79</v>
      </c>
      <c r="G17" s="9"/>
      <c r="H17" s="23"/>
    </row>
    <row r="18" spans="1:8" x14ac:dyDescent="0.35">
      <c r="A18" s="1" t="s">
        <v>37</v>
      </c>
      <c r="B18" s="14">
        <v>2970</v>
      </c>
      <c r="C18" s="9" t="s">
        <v>79</v>
      </c>
      <c r="D18" s="9" t="s">
        <v>79</v>
      </c>
      <c r="E18" s="9" t="s">
        <v>79</v>
      </c>
      <c r="F18" s="9" t="s">
        <v>79</v>
      </c>
      <c r="G18" s="9"/>
      <c r="H18" s="23"/>
    </row>
    <row r="19" spans="1:8" x14ac:dyDescent="0.35">
      <c r="A19" s="1" t="s">
        <v>39</v>
      </c>
      <c r="B19" s="14">
        <v>2606</v>
      </c>
      <c r="C19" s="9" t="s">
        <v>79</v>
      </c>
      <c r="D19" s="9" t="s">
        <v>79</v>
      </c>
      <c r="E19" s="9" t="s">
        <v>79</v>
      </c>
      <c r="F19" s="9" t="s">
        <v>79</v>
      </c>
      <c r="G19" s="9"/>
      <c r="H19" s="23"/>
    </row>
    <row r="20" spans="1:8" x14ac:dyDescent="0.35">
      <c r="A20" s="1" t="s">
        <v>33</v>
      </c>
      <c r="B20" s="14">
        <v>1973</v>
      </c>
      <c r="C20" s="9" t="s">
        <v>79</v>
      </c>
      <c r="D20" s="9" t="s">
        <v>79</v>
      </c>
      <c r="E20" s="9" t="s">
        <v>79</v>
      </c>
      <c r="F20" s="9" t="s">
        <v>79</v>
      </c>
      <c r="G20" s="9"/>
      <c r="H20" s="23"/>
    </row>
    <row r="21" spans="1:8" x14ac:dyDescent="0.35">
      <c r="A21" s="1" t="s">
        <v>56</v>
      </c>
      <c r="B21" s="14">
        <v>1468</v>
      </c>
      <c r="C21" s="9" t="s">
        <v>79</v>
      </c>
      <c r="D21" s="9" t="s">
        <v>79</v>
      </c>
      <c r="E21" s="9" t="s">
        <v>79</v>
      </c>
      <c r="F21" s="9" t="s">
        <v>79</v>
      </c>
      <c r="G21" s="9"/>
      <c r="H21" s="23"/>
    </row>
    <row r="22" spans="1:8" x14ac:dyDescent="0.35">
      <c r="A22" s="1" t="s">
        <v>46</v>
      </c>
      <c r="B22" s="14">
        <v>1315</v>
      </c>
      <c r="C22" s="9" t="s">
        <v>79</v>
      </c>
      <c r="D22" s="9" t="s">
        <v>79</v>
      </c>
      <c r="E22" s="9" t="s">
        <v>79</v>
      </c>
      <c r="F22" s="9" t="s">
        <v>79</v>
      </c>
      <c r="G22" s="9"/>
      <c r="H22" s="23"/>
    </row>
    <row r="23" spans="1:8" x14ac:dyDescent="0.35">
      <c r="A23" s="1" t="s">
        <v>53</v>
      </c>
      <c r="B23" s="14">
        <v>1282</v>
      </c>
      <c r="C23" s="9" t="s">
        <v>79</v>
      </c>
      <c r="D23" s="9" t="s">
        <v>79</v>
      </c>
      <c r="E23" s="9" t="s">
        <v>79</v>
      </c>
      <c r="F23" s="9" t="s">
        <v>79</v>
      </c>
      <c r="G23" s="9"/>
      <c r="H23" s="23"/>
    </row>
    <row r="24" spans="1:8" x14ac:dyDescent="0.35">
      <c r="A24" s="1" t="s">
        <v>55</v>
      </c>
      <c r="B24" s="14">
        <v>1011</v>
      </c>
      <c r="C24" s="9" t="s">
        <v>79</v>
      </c>
      <c r="D24" s="9" t="s">
        <v>79</v>
      </c>
      <c r="E24" s="9" t="s">
        <v>79</v>
      </c>
      <c r="F24" s="9" t="s">
        <v>79</v>
      </c>
      <c r="G24" s="9"/>
      <c r="H24" s="23"/>
    </row>
    <row r="25" spans="1:8" x14ac:dyDescent="0.35">
      <c r="A25" s="1" t="s">
        <v>57</v>
      </c>
      <c r="B25" s="14">
        <v>640</v>
      </c>
      <c r="C25" s="9" t="s">
        <v>79</v>
      </c>
      <c r="D25" s="9" t="s">
        <v>79</v>
      </c>
      <c r="E25" s="9" t="s">
        <v>79</v>
      </c>
      <c r="F25" s="9" t="s">
        <v>79</v>
      </c>
      <c r="G25" s="9"/>
      <c r="H25" s="23"/>
    </row>
    <row r="26" spans="1:8" x14ac:dyDescent="0.35">
      <c r="A26" s="1" t="s">
        <v>48</v>
      </c>
      <c r="B26" s="14">
        <v>621</v>
      </c>
      <c r="C26" s="9" t="s">
        <v>79</v>
      </c>
      <c r="D26" s="9" t="s">
        <v>79</v>
      </c>
      <c r="E26" s="9" t="s">
        <v>79</v>
      </c>
      <c r="F26" s="9" t="s">
        <v>79</v>
      </c>
      <c r="G26" s="9"/>
      <c r="H26" s="23"/>
    </row>
    <row r="27" spans="1:8" x14ac:dyDescent="0.35">
      <c r="A27" s="1" t="s">
        <v>47</v>
      </c>
      <c r="B27" s="14">
        <v>618</v>
      </c>
      <c r="C27" s="9" t="s">
        <v>79</v>
      </c>
      <c r="D27" s="9" t="s">
        <v>79</v>
      </c>
      <c r="E27" s="9" t="s">
        <v>79</v>
      </c>
      <c r="F27" s="9" t="s">
        <v>79</v>
      </c>
      <c r="G27" s="9"/>
      <c r="H27" s="23"/>
    </row>
    <row r="28" spans="1:8" x14ac:dyDescent="0.35">
      <c r="A28" s="1" t="s">
        <v>44</v>
      </c>
      <c r="B28" s="14">
        <v>540</v>
      </c>
      <c r="C28" s="9" t="s">
        <v>79</v>
      </c>
      <c r="D28" s="9" t="s">
        <v>79</v>
      </c>
      <c r="E28" s="9" t="s">
        <v>79</v>
      </c>
      <c r="F28" s="9" t="s">
        <v>79</v>
      </c>
      <c r="G28" s="9"/>
      <c r="H28" s="23"/>
    </row>
    <row r="29" spans="1:8" x14ac:dyDescent="0.35">
      <c r="A29" s="1" t="s">
        <v>38</v>
      </c>
      <c r="B29" s="14">
        <v>506</v>
      </c>
      <c r="C29" s="9" t="s">
        <v>79</v>
      </c>
      <c r="D29" s="9" t="s">
        <v>79</v>
      </c>
      <c r="E29" s="9" t="s">
        <v>79</v>
      </c>
      <c r="F29" s="9" t="s">
        <v>79</v>
      </c>
      <c r="G29" s="9"/>
      <c r="H29" s="23"/>
    </row>
    <row r="30" spans="1:8" x14ac:dyDescent="0.35">
      <c r="A30" s="1" t="s">
        <v>50</v>
      </c>
      <c r="B30" s="14">
        <v>481</v>
      </c>
      <c r="C30" s="9" t="s">
        <v>79</v>
      </c>
      <c r="D30" s="9" t="s">
        <v>79</v>
      </c>
      <c r="E30" s="9" t="s">
        <v>79</v>
      </c>
      <c r="F30" s="9" t="s">
        <v>79</v>
      </c>
      <c r="G30" s="9"/>
      <c r="H30" s="23"/>
    </row>
    <row r="31" spans="1:8" x14ac:dyDescent="0.35">
      <c r="A31" s="1" t="s">
        <v>34</v>
      </c>
      <c r="B31" s="14">
        <v>127</v>
      </c>
      <c r="C31" s="9" t="s">
        <v>79</v>
      </c>
      <c r="D31" s="9" t="s">
        <v>79</v>
      </c>
      <c r="E31" s="9" t="s">
        <v>79</v>
      </c>
      <c r="F31" s="9" t="s">
        <v>79</v>
      </c>
      <c r="G31" s="9"/>
      <c r="H31" s="23"/>
    </row>
    <row r="32" spans="1:8" x14ac:dyDescent="0.35">
      <c r="A32" s="1" t="s">
        <v>42</v>
      </c>
      <c r="B32" s="14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/>
      <c r="H32" s="23"/>
    </row>
    <row r="33" spans="1:8" x14ac:dyDescent="0.35">
      <c r="A33" s="1" t="s">
        <v>52</v>
      </c>
      <c r="B33" s="14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/>
      <c r="H33" s="23"/>
    </row>
    <row r="34" spans="1:8" x14ac:dyDescent="0.35">
      <c r="A34" s="1" t="s">
        <v>58</v>
      </c>
      <c r="B34" s="14">
        <v>20554</v>
      </c>
      <c r="C34" s="9" t="s">
        <v>79</v>
      </c>
      <c r="D34" s="9" t="s">
        <v>79</v>
      </c>
      <c r="E34" s="9" t="s">
        <v>79</v>
      </c>
      <c r="F34" s="9" t="s">
        <v>79</v>
      </c>
      <c r="G34" s="9"/>
      <c r="H34" s="23"/>
    </row>
    <row r="35" spans="1:8" x14ac:dyDescent="0.35">
      <c r="A35" s="1" t="s">
        <v>79</v>
      </c>
      <c r="B35" s="14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/>
      <c r="H35" s="23"/>
    </row>
  </sheetData>
  <conditionalFormatting sqref="A9:H35 A7:D8">
    <cfRule type="expression" dxfId="449" priority="34">
      <formula>OR(ISBLANK(A7),A7="")</formula>
    </cfRule>
  </conditionalFormatting>
  <conditionalFormatting sqref="C6:D6 A3:B6 A9:H35 A7:D8">
    <cfRule type="containsText" dxfId="448" priority="31" operator="containsText" text="FALSCH">
      <formula>NOT(ISERROR(SEARCH("FALSCH",A3)))</formula>
    </cfRule>
    <cfRule type="containsText" dxfId="447" priority="32" operator="containsText" text="NULL">
      <formula>NOT(ISERROR(SEARCH("NULL",A3)))</formula>
    </cfRule>
  </conditionalFormatting>
  <conditionalFormatting sqref="D3:E5">
    <cfRule type="containsText" dxfId="446" priority="19" operator="containsText" text="FALSCH">
      <formula>NOT(ISERROR(SEARCH("FALSCH",D3)))</formula>
    </cfRule>
    <cfRule type="containsText" dxfId="445" priority="20" operator="containsText" text="NULL">
      <formula>NOT(ISERROR(SEARCH("NULL",D3)))</formula>
    </cfRule>
  </conditionalFormatting>
  <conditionalFormatting sqref="A3">
    <cfRule type="containsText" dxfId="444" priority="5" operator="containsText" text="FALSCH">
      <formula>NOT(ISERROR(SEARCH("FALSCH",A3)))</formula>
    </cfRule>
    <cfRule type="containsText" dxfId="443" priority="6" operator="containsText" text="NULL">
      <formula>NOT(ISERROR(SEARCH("NULL",A3)))</formula>
    </cfRule>
  </conditionalFormatting>
  <conditionalFormatting sqref="C3:C5">
    <cfRule type="containsText" dxfId="442" priority="3" operator="containsText" text="FALSCH">
      <formula>NOT(ISERROR(SEARCH("FALSCH",C3)))</formula>
    </cfRule>
    <cfRule type="containsText" dxfId="441" priority="4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7:</v>
      </c>
      <c r="B1" s="75" t="s">
        <v>626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1</v>
      </c>
      <c r="L3" s="45"/>
    </row>
    <row r="4" spans="1:15" x14ac:dyDescent="0.35">
      <c r="A4" s="2"/>
      <c r="B4" s="3"/>
      <c r="C4" s="77" t="s">
        <v>579</v>
      </c>
      <c r="D4" s="77" t="s">
        <v>546</v>
      </c>
      <c r="E4" s="77"/>
      <c r="F4" s="77"/>
      <c r="G4" s="77"/>
      <c r="H4" s="77"/>
      <c r="I4" s="77"/>
      <c r="J4" s="77" t="s">
        <v>582</v>
      </c>
      <c r="K4" s="77" t="s">
        <v>422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82</v>
      </c>
      <c r="C9" s="6" t="s">
        <v>183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4</v>
      </c>
      <c r="B10" s="9">
        <v>0.91458021612635088</v>
      </c>
      <c r="C10" s="9">
        <v>8.5419783873649208E-2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9">
        <v>0.89211703373503082</v>
      </c>
      <c r="C11" s="9">
        <v>0.10788296626496921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5</v>
      </c>
      <c r="B12" s="9">
        <v>0.88510033585222514</v>
      </c>
      <c r="C12" s="9">
        <v>0.1148996641477749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8</v>
      </c>
      <c r="B13" s="9">
        <v>0.88241471747700384</v>
      </c>
      <c r="C13" s="9">
        <v>0.1175852825229960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9">
        <v>0.87726948472079358</v>
      </c>
      <c r="C14" s="9">
        <v>0.1227305152792063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6</v>
      </c>
      <c r="B15" s="9">
        <v>0.86091696408231444</v>
      </c>
      <c r="C15" s="9">
        <v>0.13908303591768548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9">
        <v>0.85214189520937089</v>
      </c>
      <c r="C16" s="9">
        <v>0.14785810479062916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2</v>
      </c>
      <c r="B17" s="9">
        <v>0.84830506841395237</v>
      </c>
      <c r="C17" s="9">
        <v>0.15169493158604738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4</v>
      </c>
      <c r="B18" s="9">
        <v>0.83006040268456371</v>
      </c>
      <c r="C18" s="9">
        <v>0.16993959731543623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2</v>
      </c>
      <c r="B19" s="9">
        <v>0.8246203208556151</v>
      </c>
      <c r="C19" s="9">
        <v>0.17537967914438504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1</v>
      </c>
      <c r="B20" s="9">
        <v>0.81173560975609749</v>
      </c>
      <c r="C20" s="9">
        <v>0.18826439024390243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9">
        <v>0.79690655160667645</v>
      </c>
      <c r="C21" s="9">
        <v>0.2030934483933234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0</v>
      </c>
      <c r="B22" s="9">
        <v>0.79242366663179753</v>
      </c>
      <c r="C22" s="9">
        <v>0.20757633336820241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3</v>
      </c>
      <c r="B23" s="9">
        <v>0.75865340719163366</v>
      </c>
      <c r="C23" s="9">
        <v>0.241346592808366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3</v>
      </c>
      <c r="B24" s="9">
        <v>0.75408146803791087</v>
      </c>
      <c r="C24" s="9">
        <v>0.24591853196208913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0</v>
      </c>
      <c r="B25" s="9">
        <v>0.74181448942042316</v>
      </c>
      <c r="C25" s="9">
        <v>0.25818551057957678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6</v>
      </c>
      <c r="B26" s="9">
        <v>0.72544322711724918</v>
      </c>
      <c r="C26" s="9">
        <v>0.27455677288275082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4</v>
      </c>
      <c r="B27" s="9">
        <v>0.72473059269606854</v>
      </c>
      <c r="C27" s="9">
        <v>0.2752694073039312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1</v>
      </c>
      <c r="B28" s="9">
        <v>0.71137913546377995</v>
      </c>
      <c r="C28" s="9">
        <v>0.2886208645362201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7</v>
      </c>
      <c r="B29" s="9">
        <v>0.6944016542263467</v>
      </c>
      <c r="C29" s="9">
        <v>0.30559834577365341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0.67854294623452704</v>
      </c>
      <c r="C30" s="9">
        <v>0.321457053765472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7</v>
      </c>
      <c r="B31" s="9">
        <v>0.65005035971223024</v>
      </c>
      <c r="C31" s="9">
        <v>0.34994964028776981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9</v>
      </c>
      <c r="B32" s="9">
        <v>0.64610386209906179</v>
      </c>
      <c r="C32" s="9">
        <v>0.35389613790093821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6</v>
      </c>
      <c r="B33" s="9">
        <v>0.57690003011141233</v>
      </c>
      <c r="C33" s="9">
        <v>0.42309996988858778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">
        <v>0.49405574912891986</v>
      </c>
      <c r="C34" s="9">
        <v>0.5059442508710801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0.786181903864279</v>
      </c>
      <c r="C35" s="9">
        <v>0.2138180961357210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0.82038105280917828</v>
      </c>
      <c r="C36" s="9">
        <v>0.17961894719082167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0.75485213854631328</v>
      </c>
      <c r="C37" s="9">
        <v>0.24514786145368667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/>
      <c r="G38" s="9"/>
      <c r="H38" s="9"/>
      <c r="I38" s="23"/>
    </row>
  </sheetData>
  <conditionalFormatting sqref="F38:I38 H9:I37 A9:A38 A7:E8">
    <cfRule type="expression" dxfId="440" priority="40">
      <formula>OR(ISBLANK(A7),A7="")</formula>
    </cfRule>
  </conditionalFormatting>
  <conditionalFormatting sqref="F38:I38 H9:I37 A3:B6 D6:E6 A9:A38 A7:E8">
    <cfRule type="containsText" dxfId="439" priority="37" operator="containsText" text="FALSCH">
      <formula>NOT(ISERROR(SEARCH("FALSCH",A3)))</formula>
    </cfRule>
    <cfRule type="containsText" dxfId="438" priority="38" operator="containsText" text="NULL">
      <formula>NOT(ISERROR(SEARCH("NULL",A3)))</formula>
    </cfRule>
  </conditionalFormatting>
  <conditionalFormatting sqref="D3:E3 D5:E5 E4">
    <cfRule type="containsText" dxfId="437" priority="25" operator="containsText" text="FALSCH">
      <formula>NOT(ISERROR(SEARCH("FALSCH",D3)))</formula>
    </cfRule>
    <cfRule type="containsText" dxfId="436" priority="26" operator="containsText" text="NULL">
      <formula>NOT(ISERROR(SEARCH("NULL",D3)))</formula>
    </cfRule>
  </conditionalFormatting>
  <conditionalFormatting sqref="B9:G37 B38:E38">
    <cfRule type="expression" dxfId="435" priority="24">
      <formula>OR(ISBLANK(B9),B9="")</formula>
    </cfRule>
  </conditionalFormatting>
  <conditionalFormatting sqref="B9:G37 B38:E38">
    <cfRule type="containsText" dxfId="434" priority="22" operator="containsText" text="FALSCH">
      <formula>NOT(ISERROR(SEARCH("FALSCH",B9)))</formula>
    </cfRule>
    <cfRule type="containsText" dxfId="433" priority="23" operator="containsText" text="NULL">
      <formula>NOT(ISERROR(SEARCH("NULL",B9)))</formula>
    </cfRule>
  </conditionalFormatting>
  <conditionalFormatting sqref="K3">
    <cfRule type="containsText" dxfId="432" priority="11" operator="containsText" text="FALSCH">
      <formula>NOT(ISERROR(SEARCH("FALSCH",K3)))</formula>
    </cfRule>
    <cfRule type="containsText" dxfId="431" priority="12" operator="containsText" text="NULL">
      <formula>NOT(ISERROR(SEARCH("NULL",K3)))</formula>
    </cfRule>
  </conditionalFormatting>
  <conditionalFormatting sqref="K7:K8">
    <cfRule type="containsText" dxfId="430" priority="9" operator="containsText" text="FALSCH">
      <formula>NOT(ISERROR(SEARCH("FALSCH",K7)))</formula>
    </cfRule>
    <cfRule type="containsText" dxfId="429" priority="10" operator="containsText" text="NULL">
      <formula>NOT(ISERROR(SEARCH("NULL",K7)))</formula>
    </cfRule>
  </conditionalFormatting>
  <conditionalFormatting sqref="K4:K6">
    <cfRule type="containsText" dxfId="428" priority="7" operator="containsText" text="FALSCH">
      <formula>NOT(ISERROR(SEARCH("FALSCH",K4)))</formula>
    </cfRule>
    <cfRule type="containsText" dxfId="427" priority="8" operator="containsText" text="NULL">
      <formula>NOT(ISERROR(SEARCH("NULL",K4)))</formula>
    </cfRule>
  </conditionalFormatting>
  <conditionalFormatting sqref="A3">
    <cfRule type="containsText" dxfId="426" priority="5" operator="containsText" text="FALSCH">
      <formula>NOT(ISERROR(SEARCH("FALSCH",A3)))</formula>
    </cfRule>
    <cfRule type="containsText" dxfId="425" priority="6" operator="containsText" text="NULL">
      <formula>NOT(ISERROR(SEARCH("NULL",A3)))</formula>
    </cfRule>
  </conditionalFormatting>
  <conditionalFormatting sqref="C3:C5">
    <cfRule type="containsText" dxfId="424" priority="3" operator="containsText" text="FALSCH">
      <formula>NOT(ISERROR(SEARCH("FALSCH",C3)))</formula>
    </cfRule>
    <cfRule type="containsText" dxfId="423" priority="4" operator="containsText" text="NULL">
      <formula>NOT(ISERROR(SEARCH("NULL",C3)))</formula>
    </cfRule>
  </conditionalFormatting>
  <conditionalFormatting sqref="C6">
    <cfRule type="containsText" dxfId="422" priority="1" operator="containsText" text="FALSCH">
      <formula>NOT(ISERROR(SEARCH("FALSCH",C6)))</formula>
    </cfRule>
    <cfRule type="containsText" dxfId="421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8:</v>
      </c>
      <c r="B1" s="75" t="s">
        <v>627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1</v>
      </c>
      <c r="L3" s="45"/>
    </row>
    <row r="4" spans="1:15" x14ac:dyDescent="0.35">
      <c r="A4" s="2"/>
      <c r="B4" s="3"/>
      <c r="C4" s="77" t="s">
        <v>579</v>
      </c>
      <c r="D4" s="77" t="s">
        <v>547</v>
      </c>
      <c r="E4" s="77"/>
      <c r="F4" s="77"/>
      <c r="G4" s="77"/>
      <c r="H4" s="77"/>
      <c r="I4" s="77"/>
      <c r="J4" s="77" t="s">
        <v>582</v>
      </c>
      <c r="K4" s="77" t="s">
        <v>422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84</v>
      </c>
      <c r="C9" s="6" t="s">
        <v>181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9</v>
      </c>
      <c r="B10" s="9">
        <v>92</v>
      </c>
      <c r="C10" s="9">
        <v>8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5</v>
      </c>
      <c r="B11" s="9">
        <v>91.7</v>
      </c>
      <c r="C11" s="9">
        <v>8.3000000000000007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4</v>
      </c>
      <c r="B12" s="9">
        <v>91</v>
      </c>
      <c r="C12" s="9">
        <v>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2</v>
      </c>
      <c r="B13" s="9">
        <v>90</v>
      </c>
      <c r="C13" s="9">
        <v>10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8</v>
      </c>
      <c r="B14" s="9">
        <v>90</v>
      </c>
      <c r="C14" s="9">
        <v>10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4</v>
      </c>
      <c r="B15" s="9">
        <v>86.9</v>
      </c>
      <c r="C15" s="9">
        <v>13.1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9">
        <v>86.7</v>
      </c>
      <c r="C16" s="9">
        <v>13.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2</v>
      </c>
      <c r="B17" s="9">
        <v>86.2</v>
      </c>
      <c r="C17" s="9">
        <v>13.8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6</v>
      </c>
      <c r="B18" s="9">
        <v>85.6</v>
      </c>
      <c r="C18" s="9">
        <v>14.4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3</v>
      </c>
      <c r="B19" s="9">
        <v>84.3</v>
      </c>
      <c r="C19" s="9">
        <v>15.7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2</v>
      </c>
      <c r="B20" s="9">
        <v>84</v>
      </c>
      <c r="C20" s="9">
        <v>16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9">
        <v>81</v>
      </c>
      <c r="C21" s="9">
        <v>1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1</v>
      </c>
      <c r="B22" s="9">
        <v>80.3</v>
      </c>
      <c r="C22" s="9">
        <v>19.7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0</v>
      </c>
      <c r="B23" s="9">
        <v>78.599999999999994</v>
      </c>
      <c r="C23" s="9">
        <v>21.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3</v>
      </c>
      <c r="B24" s="9">
        <v>78.2</v>
      </c>
      <c r="C24" s="9">
        <v>21.8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4</v>
      </c>
      <c r="B25" s="9">
        <v>75.8</v>
      </c>
      <c r="C25" s="9">
        <v>24.2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0</v>
      </c>
      <c r="B26" s="9">
        <v>74</v>
      </c>
      <c r="C26" s="9">
        <v>26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6</v>
      </c>
      <c r="B27" s="9">
        <v>72.5</v>
      </c>
      <c r="C27" s="9">
        <v>27.5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9">
        <v>70</v>
      </c>
      <c r="C28" s="9">
        <v>3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1</v>
      </c>
      <c r="B29" s="9">
        <v>67.8</v>
      </c>
      <c r="C29" s="9">
        <v>32.20000000000000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7</v>
      </c>
      <c r="B30" s="9">
        <v>67</v>
      </c>
      <c r="C30" s="9">
        <v>33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6</v>
      </c>
      <c r="B31" s="9">
        <v>65</v>
      </c>
      <c r="C31" s="9">
        <v>35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9</v>
      </c>
      <c r="B32" s="9">
        <v>64</v>
      </c>
      <c r="C32" s="9">
        <v>36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7</v>
      </c>
      <c r="B33" s="9">
        <v>64</v>
      </c>
      <c r="C33" s="9">
        <v>36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">
        <v>49.7</v>
      </c>
      <c r="C34" s="9">
        <v>50.3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82.8</v>
      </c>
      <c r="C35" s="9">
        <v>17.2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73.900000000000006</v>
      </c>
      <c r="C36" s="9">
        <v>26.1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420" priority="42">
      <formula>OR(ISBLANK(A7),A7="")</formula>
    </cfRule>
  </conditionalFormatting>
  <conditionalFormatting sqref="H9:I37 A3:B6 D6:E6 A9:A37 A7:E8">
    <cfRule type="containsText" dxfId="419" priority="39" operator="containsText" text="FALSCH">
      <formula>NOT(ISERROR(SEARCH("FALSCH",A3)))</formula>
    </cfRule>
    <cfRule type="containsText" dxfId="418" priority="40" operator="containsText" text="NULL">
      <formula>NOT(ISERROR(SEARCH("NULL",A3)))</formula>
    </cfRule>
  </conditionalFormatting>
  <conditionalFormatting sqref="D3:E5">
    <cfRule type="containsText" dxfId="417" priority="27" operator="containsText" text="FALSCH">
      <formula>NOT(ISERROR(SEARCH("FALSCH",D3)))</formula>
    </cfRule>
    <cfRule type="containsText" dxfId="416" priority="28" operator="containsText" text="NULL">
      <formula>NOT(ISERROR(SEARCH("NULL",D3)))</formula>
    </cfRule>
  </conditionalFormatting>
  <conditionalFormatting sqref="B9:G37">
    <cfRule type="expression" dxfId="415" priority="26">
      <formula>OR(ISBLANK(B9),B9="")</formula>
    </cfRule>
  </conditionalFormatting>
  <conditionalFormatting sqref="B9:G37">
    <cfRule type="containsText" dxfId="414" priority="24" operator="containsText" text="FALSCH">
      <formula>NOT(ISERROR(SEARCH("FALSCH",B9)))</formula>
    </cfRule>
    <cfRule type="containsText" dxfId="413" priority="25" operator="containsText" text="NULL">
      <formula>NOT(ISERROR(SEARCH("NULL",B9)))</formula>
    </cfRule>
  </conditionalFormatting>
  <conditionalFormatting sqref="K7:K8">
    <cfRule type="containsText" dxfId="412" priority="13" operator="containsText" text="FALSCH">
      <formula>NOT(ISERROR(SEARCH("FALSCH",K7)))</formula>
    </cfRule>
    <cfRule type="containsText" dxfId="411" priority="14" operator="containsText" text="NULL">
      <formula>NOT(ISERROR(SEARCH("NULL",K7)))</formula>
    </cfRule>
  </conditionalFormatting>
  <conditionalFormatting sqref="K5:K6">
    <cfRule type="containsText" dxfId="410" priority="11" operator="containsText" text="FALSCH">
      <formula>NOT(ISERROR(SEARCH("FALSCH",K5)))</formula>
    </cfRule>
    <cfRule type="containsText" dxfId="409" priority="12" operator="containsText" text="NULL">
      <formula>NOT(ISERROR(SEARCH("NULL",K5)))</formula>
    </cfRule>
  </conditionalFormatting>
  <conditionalFormatting sqref="K3">
    <cfRule type="containsText" dxfId="408" priority="9" operator="containsText" text="FALSCH">
      <formula>NOT(ISERROR(SEARCH("FALSCH",K3)))</formula>
    </cfRule>
    <cfRule type="containsText" dxfId="407" priority="10" operator="containsText" text="NULL">
      <formula>NOT(ISERROR(SEARCH("NULL",K3)))</formula>
    </cfRule>
  </conditionalFormatting>
  <conditionalFormatting sqref="K4">
    <cfRule type="containsText" dxfId="406" priority="7" operator="containsText" text="FALSCH">
      <formula>NOT(ISERROR(SEARCH("FALSCH",K4)))</formula>
    </cfRule>
    <cfRule type="containsText" dxfId="405" priority="8" operator="containsText" text="NULL">
      <formula>NOT(ISERROR(SEARCH("NULL",K4)))</formula>
    </cfRule>
  </conditionalFormatting>
  <conditionalFormatting sqref="A3">
    <cfRule type="containsText" dxfId="404" priority="5" operator="containsText" text="FALSCH">
      <formula>NOT(ISERROR(SEARCH("FALSCH",A3)))</formula>
    </cfRule>
    <cfRule type="containsText" dxfId="403" priority="6" operator="containsText" text="NULL">
      <formula>NOT(ISERROR(SEARCH("NULL",A3)))</formula>
    </cfRule>
  </conditionalFormatting>
  <conditionalFormatting sqref="C3:C5">
    <cfRule type="containsText" dxfId="402" priority="3" operator="containsText" text="FALSCH">
      <formula>NOT(ISERROR(SEARCH("FALSCH",C3)))</formula>
    </cfRule>
    <cfRule type="containsText" dxfId="401" priority="4" operator="containsText" text="NULL">
      <formula>NOT(ISERROR(SEARCH("NULL",C3)))</formula>
    </cfRule>
  </conditionalFormatting>
  <conditionalFormatting sqref="C6">
    <cfRule type="containsText" dxfId="400" priority="1" operator="containsText" text="FALSCH">
      <formula>NOT(ISERROR(SEARCH("FALSCH",C6)))</formula>
    </cfRule>
    <cfRule type="containsText" dxfId="399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9:</v>
      </c>
      <c r="B1" s="75" t="s">
        <v>628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1</v>
      </c>
      <c r="L3" s="45"/>
    </row>
    <row r="4" spans="1:15" x14ac:dyDescent="0.35">
      <c r="A4" s="2"/>
      <c r="B4" s="3"/>
      <c r="C4" s="77" t="s">
        <v>579</v>
      </c>
      <c r="D4" s="77" t="s">
        <v>548</v>
      </c>
      <c r="E4" s="77"/>
      <c r="F4" s="77"/>
      <c r="G4" s="77"/>
      <c r="H4" s="77"/>
      <c r="I4" s="77"/>
      <c r="J4" s="77" t="s">
        <v>582</v>
      </c>
      <c r="K4" s="77" t="s">
        <v>422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85</v>
      </c>
      <c r="C9" s="6" t="s">
        <v>186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4</v>
      </c>
      <c r="B10" s="9">
        <v>92</v>
      </c>
      <c r="C10" s="9">
        <v>8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9">
        <v>87.5</v>
      </c>
      <c r="C11" s="9">
        <v>12.5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6</v>
      </c>
      <c r="B12" s="9">
        <v>86.7</v>
      </c>
      <c r="C12" s="9">
        <v>13.3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2</v>
      </c>
      <c r="B13" s="9">
        <v>85.7</v>
      </c>
      <c r="C13" s="9">
        <v>14.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8</v>
      </c>
      <c r="B14" s="9">
        <v>85.2</v>
      </c>
      <c r="C14" s="9">
        <v>14.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5</v>
      </c>
      <c r="B15" s="9">
        <v>84.7</v>
      </c>
      <c r="C15" s="9">
        <v>15.3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9">
        <v>83.7</v>
      </c>
      <c r="C16" s="9">
        <v>16.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5</v>
      </c>
      <c r="B17" s="9">
        <v>83.5</v>
      </c>
      <c r="C17" s="9">
        <v>16.5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2</v>
      </c>
      <c r="B18" s="9">
        <v>83.3</v>
      </c>
      <c r="C18" s="9">
        <v>16.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1</v>
      </c>
      <c r="B19" s="9">
        <v>82.5</v>
      </c>
      <c r="C19" s="9">
        <v>17.5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2</v>
      </c>
      <c r="B20" s="9">
        <v>80.7</v>
      </c>
      <c r="C20" s="9">
        <v>19.3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4</v>
      </c>
      <c r="B21" s="9">
        <v>80.3</v>
      </c>
      <c r="C21" s="9">
        <v>19.7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0</v>
      </c>
      <c r="B22" s="9">
        <v>80</v>
      </c>
      <c r="C22" s="9">
        <v>20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9">
        <v>76.7</v>
      </c>
      <c r="C23" s="9">
        <v>23.3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9">
        <v>75</v>
      </c>
      <c r="C24" s="9">
        <v>25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0</v>
      </c>
      <c r="B25" s="9">
        <v>74.900000000000006</v>
      </c>
      <c r="C25" s="9">
        <v>25.1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3</v>
      </c>
      <c r="B26" s="9">
        <v>74</v>
      </c>
      <c r="C26" s="9">
        <v>26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1</v>
      </c>
      <c r="B27" s="9">
        <v>73.599999999999994</v>
      </c>
      <c r="C27" s="9">
        <v>26.4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6</v>
      </c>
      <c r="B28" s="9">
        <v>72.599999999999994</v>
      </c>
      <c r="C28" s="9">
        <v>27.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3</v>
      </c>
      <c r="B29" s="9">
        <v>71</v>
      </c>
      <c r="C29" s="9">
        <v>2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4</v>
      </c>
      <c r="B30" s="9">
        <v>69.7</v>
      </c>
      <c r="C30" s="9">
        <v>30.3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7</v>
      </c>
      <c r="B31" s="9">
        <v>69</v>
      </c>
      <c r="C31" s="9">
        <v>31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9">
        <v>63</v>
      </c>
      <c r="C32" s="9">
        <v>37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6</v>
      </c>
      <c r="B33" s="9">
        <v>53.5</v>
      </c>
      <c r="C33" s="9">
        <v>46.5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">
        <v>49</v>
      </c>
      <c r="C34" s="9">
        <v>51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81.900000000000006</v>
      </c>
      <c r="C35" s="9">
        <v>18.100000000000001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76.599999999999994</v>
      </c>
      <c r="C36" s="9">
        <v>23.4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398" priority="42">
      <formula>OR(ISBLANK(A7),A7="")</formula>
    </cfRule>
  </conditionalFormatting>
  <conditionalFormatting sqref="H9:I37 A3:B6 D6:E6 A9:A37 A7:E8">
    <cfRule type="containsText" dxfId="397" priority="39" operator="containsText" text="FALSCH">
      <formula>NOT(ISERROR(SEARCH("FALSCH",A3)))</formula>
    </cfRule>
    <cfRule type="containsText" dxfId="396" priority="40" operator="containsText" text="NULL">
      <formula>NOT(ISERROR(SEARCH("NULL",A3)))</formula>
    </cfRule>
  </conditionalFormatting>
  <conditionalFormatting sqref="D3:E5">
    <cfRule type="containsText" dxfId="395" priority="27" operator="containsText" text="FALSCH">
      <formula>NOT(ISERROR(SEARCH("FALSCH",D3)))</formula>
    </cfRule>
    <cfRule type="containsText" dxfId="394" priority="28" operator="containsText" text="NULL">
      <formula>NOT(ISERROR(SEARCH("NULL",D3)))</formula>
    </cfRule>
  </conditionalFormatting>
  <conditionalFormatting sqref="B9:G37">
    <cfRule type="expression" dxfId="393" priority="26">
      <formula>OR(ISBLANK(B9),B9="")</formula>
    </cfRule>
  </conditionalFormatting>
  <conditionalFormatting sqref="B9:G37">
    <cfRule type="containsText" dxfId="392" priority="24" operator="containsText" text="FALSCH">
      <formula>NOT(ISERROR(SEARCH("FALSCH",B9)))</formula>
    </cfRule>
    <cfRule type="containsText" dxfId="391" priority="25" operator="containsText" text="NULL">
      <formula>NOT(ISERROR(SEARCH("NULL",B9)))</formula>
    </cfRule>
  </conditionalFormatting>
  <conditionalFormatting sqref="K7:K8">
    <cfRule type="containsText" dxfId="390" priority="13" operator="containsText" text="FALSCH">
      <formula>NOT(ISERROR(SEARCH("FALSCH",K7)))</formula>
    </cfRule>
    <cfRule type="containsText" dxfId="389" priority="14" operator="containsText" text="NULL">
      <formula>NOT(ISERROR(SEARCH("NULL",K7)))</formula>
    </cfRule>
  </conditionalFormatting>
  <conditionalFormatting sqref="K5:K6">
    <cfRule type="containsText" dxfId="388" priority="11" operator="containsText" text="FALSCH">
      <formula>NOT(ISERROR(SEARCH("FALSCH",K5)))</formula>
    </cfRule>
    <cfRule type="containsText" dxfId="387" priority="12" operator="containsText" text="NULL">
      <formula>NOT(ISERROR(SEARCH("NULL",K5)))</formula>
    </cfRule>
  </conditionalFormatting>
  <conditionalFormatting sqref="K3">
    <cfRule type="containsText" dxfId="386" priority="9" operator="containsText" text="FALSCH">
      <formula>NOT(ISERROR(SEARCH("FALSCH",K3)))</formula>
    </cfRule>
    <cfRule type="containsText" dxfId="385" priority="10" operator="containsText" text="NULL">
      <formula>NOT(ISERROR(SEARCH("NULL",K3)))</formula>
    </cfRule>
  </conditionalFormatting>
  <conditionalFormatting sqref="K4">
    <cfRule type="containsText" dxfId="384" priority="7" operator="containsText" text="FALSCH">
      <formula>NOT(ISERROR(SEARCH("FALSCH",K4)))</formula>
    </cfRule>
    <cfRule type="containsText" dxfId="383" priority="8" operator="containsText" text="NULL">
      <formula>NOT(ISERROR(SEARCH("NULL",K4)))</formula>
    </cfRule>
  </conditionalFormatting>
  <conditionalFormatting sqref="A3">
    <cfRule type="containsText" dxfId="382" priority="5" operator="containsText" text="FALSCH">
      <formula>NOT(ISERROR(SEARCH("FALSCH",A3)))</formula>
    </cfRule>
    <cfRule type="containsText" dxfId="381" priority="6" operator="containsText" text="NULL">
      <formula>NOT(ISERROR(SEARCH("NULL",A3)))</formula>
    </cfRule>
  </conditionalFormatting>
  <conditionalFormatting sqref="C3:C5">
    <cfRule type="containsText" dxfId="380" priority="3" operator="containsText" text="FALSCH">
      <formula>NOT(ISERROR(SEARCH("FALSCH",C3)))</formula>
    </cfRule>
    <cfRule type="containsText" dxfId="379" priority="4" operator="containsText" text="NULL">
      <formula>NOT(ISERROR(SEARCH("NULL",C3)))</formula>
    </cfRule>
  </conditionalFormatting>
  <conditionalFormatting sqref="C6">
    <cfRule type="containsText" dxfId="378" priority="1" operator="containsText" text="FALSCH">
      <formula>NOT(ISERROR(SEARCH("FALSCH",C6)))</formula>
    </cfRule>
    <cfRule type="containsText" dxfId="37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23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A3" sqref="A3"/>
    </sheetView>
  </sheetViews>
  <sheetFormatPr defaultColWidth="10.765625" defaultRowHeight="15.5" x14ac:dyDescent="0.35"/>
  <cols>
    <col min="1" max="1" width="12.7656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0:</v>
      </c>
      <c r="B1" s="75" t="s">
        <v>550</v>
      </c>
    </row>
    <row r="2" spans="1:15" s="89" customFormat="1" x14ac:dyDescent="0.35">
      <c r="A2" s="88" t="s">
        <v>577</v>
      </c>
      <c r="B2" s="88" t="s">
        <v>765</v>
      </c>
    </row>
    <row r="3" spans="1:15" x14ac:dyDescent="0.35">
      <c r="A3" s="32" t="s">
        <v>576</v>
      </c>
      <c r="C3" s="43"/>
      <c r="D3" s="43"/>
      <c r="E3" s="43"/>
      <c r="F3" s="43"/>
      <c r="G3" s="43"/>
      <c r="H3" s="43"/>
      <c r="I3" s="44"/>
      <c r="J3" s="44"/>
      <c r="K3" s="43"/>
      <c r="L3" s="45"/>
    </row>
    <row r="4" spans="1:15" x14ac:dyDescent="0.35">
      <c r="A4" s="2"/>
      <c r="B4" s="3"/>
      <c r="C4" s="43"/>
      <c r="D4" s="43"/>
      <c r="E4" s="43"/>
      <c r="F4" s="43"/>
      <c r="G4" s="43"/>
      <c r="H4" s="43"/>
      <c r="I4" s="44"/>
      <c r="J4" s="44"/>
      <c r="K4" s="43"/>
      <c r="L4" s="45"/>
    </row>
    <row r="5" spans="1:15" x14ac:dyDescent="0.35">
      <c r="A5" s="2"/>
      <c r="B5" s="3"/>
      <c r="C5" s="43"/>
      <c r="D5" s="43"/>
      <c r="E5" s="43"/>
      <c r="F5" s="43"/>
      <c r="G5" s="43"/>
      <c r="H5" s="43"/>
      <c r="I5" s="44"/>
      <c r="J5" s="44"/>
      <c r="K5" s="43"/>
      <c r="L5" s="45"/>
    </row>
    <row r="6" spans="1:15" x14ac:dyDescent="0.35">
      <c r="C6" s="44"/>
      <c r="D6" s="44"/>
      <c r="E6" s="43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3"/>
      <c r="F7" s="44"/>
      <c r="G7" s="44"/>
      <c r="H7" s="44"/>
      <c r="I7" s="44"/>
      <c r="J7" s="44"/>
      <c r="K7" s="43"/>
      <c r="L7" s="45"/>
    </row>
    <row r="8" spans="1:15" x14ac:dyDescent="0.35">
      <c r="A8" s="52" t="s">
        <v>570</v>
      </c>
      <c r="B8" s="51"/>
      <c r="C8" s="51"/>
      <c r="D8" s="51"/>
      <c r="E8" s="43"/>
      <c r="F8" s="44"/>
      <c r="G8" s="44"/>
      <c r="H8" s="44"/>
      <c r="I8" s="44"/>
      <c r="J8" s="44"/>
      <c r="K8" s="43"/>
      <c r="L8" s="45"/>
    </row>
    <row r="9" spans="1:15" s="5" customFormat="1" x14ac:dyDescent="0.35">
      <c r="A9" s="6" t="s">
        <v>67</v>
      </c>
      <c r="B9" s="6" t="s">
        <v>573</v>
      </c>
      <c r="C9" s="6" t="s">
        <v>572</v>
      </c>
      <c r="D9" s="6" t="s">
        <v>571</v>
      </c>
      <c r="E9" s="43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5</v>
      </c>
      <c r="B10" s="50">
        <v>0.40204761904761915</v>
      </c>
      <c r="C10" s="50">
        <v>0.5159999999999999</v>
      </c>
      <c r="D10" s="50">
        <v>8.1952380952380957E-2</v>
      </c>
      <c r="E10" s="43"/>
      <c r="F10" s="33" t="s">
        <v>79</v>
      </c>
      <c r="G10" s="33" t="s">
        <v>79</v>
      </c>
      <c r="H10" s="33"/>
    </row>
    <row r="11" spans="1:15" x14ac:dyDescent="0.35">
      <c r="A11" s="1">
        <v>2016</v>
      </c>
      <c r="B11" s="50">
        <v>0.4233588803732089</v>
      </c>
      <c r="C11" s="50">
        <v>0.48975341552815732</v>
      </c>
      <c r="D11" s="50">
        <v>8.6887704098633764E-2</v>
      </c>
      <c r="E11" s="43"/>
      <c r="F11" s="9" t="s">
        <v>79</v>
      </c>
      <c r="G11" s="9" t="s">
        <v>79</v>
      </c>
      <c r="H11" s="9"/>
    </row>
    <row r="12" spans="1:15" x14ac:dyDescent="0.35">
      <c r="A12" s="1">
        <v>2017</v>
      </c>
      <c r="B12" s="50">
        <v>0.42117684707388287</v>
      </c>
      <c r="C12" s="50">
        <v>0.48145925837033482</v>
      </c>
      <c r="D12" s="50">
        <v>9.7363894555782232E-2</v>
      </c>
      <c r="E12" s="43"/>
      <c r="F12" s="9" t="s">
        <v>79</v>
      </c>
      <c r="G12" s="9" t="s">
        <v>79</v>
      </c>
      <c r="H12" s="9"/>
    </row>
    <row r="13" spans="1:15" x14ac:dyDescent="0.35">
      <c r="A13" s="1">
        <v>2018</v>
      </c>
      <c r="B13" s="50">
        <v>0.42423393871509718</v>
      </c>
      <c r="C13" s="50">
        <v>0.47015761260900868</v>
      </c>
      <c r="D13" s="50">
        <v>0.10560844867589407</v>
      </c>
      <c r="E13" s="43"/>
      <c r="F13" s="9" t="s">
        <v>79</v>
      </c>
      <c r="G13" s="9" t="s">
        <v>79</v>
      </c>
      <c r="H13" s="9"/>
    </row>
    <row r="14" spans="1:15" x14ac:dyDescent="0.35">
      <c r="E14" s="43"/>
    </row>
    <row r="15" spans="1:15" x14ac:dyDescent="0.35">
      <c r="E15" s="43"/>
    </row>
    <row r="16" spans="1:15" x14ac:dyDescent="0.35">
      <c r="E16" s="43"/>
    </row>
    <row r="17" spans="1:5" x14ac:dyDescent="0.35">
      <c r="E17" s="43"/>
    </row>
    <row r="18" spans="1:5" x14ac:dyDescent="0.35">
      <c r="A18" s="52" t="s">
        <v>575</v>
      </c>
      <c r="B18" s="51"/>
      <c r="C18" s="51"/>
      <c r="D18" s="51"/>
      <c r="E18" s="43"/>
    </row>
    <row r="19" spans="1:5" x14ac:dyDescent="0.35">
      <c r="A19" s="6" t="s">
        <v>67</v>
      </c>
      <c r="B19" s="6" t="s">
        <v>573</v>
      </c>
      <c r="C19" s="6" t="s">
        <v>572</v>
      </c>
      <c r="D19" s="6" t="s">
        <v>571</v>
      </c>
      <c r="E19" s="43"/>
    </row>
    <row r="20" spans="1:5" x14ac:dyDescent="0.35">
      <c r="A20" s="1">
        <v>2015</v>
      </c>
      <c r="B20" s="50">
        <v>0.43515614346106635</v>
      </c>
      <c r="C20" s="50">
        <v>0.48574935224328381</v>
      </c>
      <c r="D20" s="50">
        <v>7.9094504295649792E-2</v>
      </c>
      <c r="E20" s="43"/>
    </row>
    <row r="21" spans="1:5" x14ac:dyDescent="0.35">
      <c r="A21" s="1">
        <v>2016</v>
      </c>
      <c r="B21" s="50">
        <v>0.45337499999999997</v>
      </c>
      <c r="C21" s="50">
        <v>0.47162500000000002</v>
      </c>
      <c r="D21" s="50">
        <v>7.4999999999999983E-2</v>
      </c>
      <c r="E21" s="43"/>
    </row>
    <row r="22" spans="1:5" x14ac:dyDescent="0.35">
      <c r="A22" s="1">
        <v>2017</v>
      </c>
      <c r="B22" s="50">
        <v>0.45023601888151055</v>
      </c>
      <c r="C22" s="50">
        <v>0.46951756140491235</v>
      </c>
      <c r="D22" s="50">
        <v>8.02464197135771E-2</v>
      </c>
    </row>
    <row r="23" spans="1:5" x14ac:dyDescent="0.35">
      <c r="A23" s="1">
        <v>2018</v>
      </c>
      <c r="B23" s="50">
        <v>0.46488280937525001</v>
      </c>
      <c r="C23" s="50">
        <v>0.45248380129589633</v>
      </c>
      <c r="D23" s="50">
        <v>8.2633389328853696E-2</v>
      </c>
    </row>
  </sheetData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42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1:</v>
      </c>
      <c r="B1" s="75" t="s">
        <v>629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43"/>
      <c r="D3" s="43"/>
      <c r="E3" s="43"/>
      <c r="F3" s="43"/>
      <c r="G3" s="43"/>
      <c r="H3" s="43"/>
      <c r="I3" s="44"/>
      <c r="J3" s="44"/>
      <c r="K3" s="43"/>
      <c r="L3" s="45"/>
    </row>
    <row r="4" spans="1:15" x14ac:dyDescent="0.35">
      <c r="A4" s="2"/>
      <c r="B4" s="3"/>
      <c r="C4" s="43"/>
      <c r="D4" s="43"/>
      <c r="E4" s="43"/>
      <c r="F4" s="43"/>
      <c r="G4" s="43"/>
      <c r="H4" s="43"/>
      <c r="I4" s="44"/>
      <c r="J4" s="44"/>
      <c r="K4" s="43"/>
      <c r="L4" s="45"/>
    </row>
    <row r="5" spans="1:15" x14ac:dyDescent="0.35">
      <c r="A5" s="2"/>
      <c r="B5" s="3"/>
      <c r="C5" s="43"/>
      <c r="D5" s="43"/>
      <c r="E5" s="43"/>
      <c r="F5" s="43"/>
      <c r="G5" s="43"/>
      <c r="H5" s="43"/>
      <c r="I5" s="44"/>
      <c r="J5" s="44"/>
      <c r="K5" s="43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A8" s="52" t="s">
        <v>539</v>
      </c>
      <c r="B8" s="51"/>
      <c r="C8" s="51"/>
      <c r="D8" s="51"/>
      <c r="E8" s="44"/>
      <c r="F8" s="44"/>
      <c r="G8" s="44"/>
      <c r="H8" s="44"/>
      <c r="I8" s="44"/>
      <c r="J8" s="44"/>
      <c r="K8" s="43"/>
      <c r="L8" s="45"/>
    </row>
    <row r="9" spans="1:15" s="5" customFormat="1" ht="31" x14ac:dyDescent="0.35">
      <c r="A9" s="6" t="s">
        <v>66</v>
      </c>
      <c r="B9" s="6" t="s">
        <v>573</v>
      </c>
      <c r="C9" s="6" t="s">
        <v>572</v>
      </c>
      <c r="D9" s="6" t="s">
        <v>574</v>
      </c>
      <c r="E9" s="44"/>
      <c r="F9" s="44"/>
      <c r="G9" s="44"/>
      <c r="H9" s="44"/>
      <c r="I9" s="44"/>
      <c r="J9" s="44"/>
      <c r="K9" s="43"/>
      <c r="L9" s="45"/>
      <c r="M9" s="40"/>
      <c r="N9" s="40"/>
      <c r="O9" s="39"/>
    </row>
    <row r="10" spans="1:15" x14ac:dyDescent="0.35">
      <c r="A10" s="1" t="s">
        <v>56</v>
      </c>
      <c r="B10" s="9">
        <v>0.68799999999999994</v>
      </c>
      <c r="C10" s="9">
        <v>0.192</v>
      </c>
      <c r="D10" s="9">
        <v>0.12</v>
      </c>
      <c r="E10" s="44"/>
      <c r="F10" s="44"/>
      <c r="G10" s="44"/>
      <c r="H10" s="44"/>
      <c r="I10" s="44"/>
      <c r="J10" s="44"/>
      <c r="K10" s="43"/>
      <c r="L10" s="45"/>
    </row>
    <row r="11" spans="1:15" x14ac:dyDescent="0.35">
      <c r="A11" s="1" t="s">
        <v>53</v>
      </c>
      <c r="B11" s="9">
        <v>0.57799999999999996</v>
      </c>
      <c r="C11" s="9">
        <v>0.38200000000000001</v>
      </c>
      <c r="D11" s="9">
        <v>0.04</v>
      </c>
      <c r="E11" s="44"/>
      <c r="F11" s="44"/>
      <c r="G11" s="44"/>
      <c r="H11" s="44"/>
      <c r="I11" s="44"/>
      <c r="J11" s="44"/>
      <c r="K11" s="43"/>
      <c r="L11" s="45"/>
    </row>
    <row r="12" spans="1:15" x14ac:dyDescent="0.35">
      <c r="A12" s="1" t="s">
        <v>42</v>
      </c>
      <c r="B12" s="9">
        <v>0.56200000000000006</v>
      </c>
      <c r="C12" s="9">
        <v>0.37</v>
      </c>
      <c r="D12" s="9">
        <v>6.8000000000000005E-2</v>
      </c>
      <c r="E12" s="44"/>
      <c r="F12" s="44"/>
      <c r="G12" s="44"/>
      <c r="H12" s="44"/>
      <c r="I12" s="44"/>
      <c r="J12" s="44"/>
      <c r="K12" s="43"/>
      <c r="L12" s="45"/>
    </row>
    <row r="13" spans="1:15" x14ac:dyDescent="0.35">
      <c r="A13" s="1" t="s">
        <v>33</v>
      </c>
      <c r="B13" s="9">
        <v>0.55500000000000005</v>
      </c>
      <c r="C13" s="9">
        <v>0.40500000000000003</v>
      </c>
      <c r="D13" s="9">
        <v>0.04</v>
      </c>
      <c r="E13" s="44"/>
      <c r="F13" s="44"/>
      <c r="G13" s="44"/>
      <c r="H13" s="44"/>
      <c r="I13" s="44"/>
      <c r="J13" s="44"/>
      <c r="K13" s="43"/>
      <c r="L13" s="45"/>
    </row>
    <row r="14" spans="1:15" x14ac:dyDescent="0.35">
      <c r="A14" s="1" t="s">
        <v>47</v>
      </c>
      <c r="B14" s="9">
        <v>0.52</v>
      </c>
      <c r="C14" s="9">
        <v>0.39</v>
      </c>
      <c r="D14" s="9">
        <v>0.09</v>
      </c>
      <c r="E14" s="44"/>
      <c r="F14" s="44"/>
      <c r="G14" s="44"/>
      <c r="H14" s="44"/>
      <c r="I14" s="44"/>
      <c r="J14" s="44"/>
      <c r="K14" s="43"/>
      <c r="L14" s="45"/>
    </row>
    <row r="15" spans="1:15" x14ac:dyDescent="0.35">
      <c r="A15" s="1" t="s">
        <v>51</v>
      </c>
      <c r="B15" s="9">
        <v>0.49549549549549549</v>
      </c>
      <c r="C15" s="9">
        <v>0.39739739739739738</v>
      </c>
      <c r="D15" s="9">
        <v>0.10710710710710709</v>
      </c>
      <c r="E15" s="44"/>
      <c r="F15" s="44"/>
      <c r="G15" s="44"/>
      <c r="H15" s="44"/>
      <c r="I15" s="44"/>
      <c r="J15" s="44"/>
      <c r="K15" s="43"/>
      <c r="L15" s="45"/>
    </row>
    <row r="16" spans="1:15" x14ac:dyDescent="0.35">
      <c r="A16" s="1" t="s">
        <v>45</v>
      </c>
      <c r="B16" s="9">
        <v>0.48700000000000004</v>
      </c>
      <c r="C16" s="9">
        <v>0.36700000000000005</v>
      </c>
      <c r="D16" s="9">
        <v>0.14599999999999999</v>
      </c>
      <c r="E16" s="44"/>
      <c r="F16" s="44"/>
      <c r="G16" s="44"/>
      <c r="H16" s="44"/>
      <c r="I16" s="44"/>
      <c r="J16" s="44"/>
      <c r="K16" s="43"/>
      <c r="L16" s="45"/>
    </row>
    <row r="17" spans="1:12" x14ac:dyDescent="0.35">
      <c r="A17" s="1" t="s">
        <v>37</v>
      </c>
      <c r="B17" s="9">
        <v>0.48200000000000004</v>
      </c>
      <c r="C17" s="9">
        <v>0.41100000000000003</v>
      </c>
      <c r="D17" s="9">
        <v>0.107</v>
      </c>
      <c r="E17" s="44"/>
      <c r="F17" s="44"/>
      <c r="G17" s="44"/>
      <c r="H17" s="44"/>
      <c r="I17" s="44"/>
      <c r="J17" s="44"/>
      <c r="K17" s="43"/>
      <c r="L17" s="45"/>
    </row>
    <row r="18" spans="1:12" x14ac:dyDescent="0.35">
      <c r="A18" s="1" t="s">
        <v>34</v>
      </c>
      <c r="B18" s="9">
        <v>0.47399999999999998</v>
      </c>
      <c r="C18" s="9">
        <v>0.46899999999999997</v>
      </c>
      <c r="D18" s="9">
        <v>5.7000000000000002E-2</v>
      </c>
      <c r="E18" s="44"/>
      <c r="F18" s="44"/>
      <c r="G18" s="44"/>
      <c r="H18" s="44"/>
      <c r="I18" s="44"/>
      <c r="J18" s="44"/>
      <c r="K18" s="43"/>
      <c r="L18" s="45"/>
    </row>
    <row r="19" spans="1:12" x14ac:dyDescent="0.35">
      <c r="A19" s="1" t="s">
        <v>54</v>
      </c>
      <c r="B19" s="9">
        <v>0.47399999999999998</v>
      </c>
      <c r="C19" s="9">
        <v>0.42899999999999999</v>
      </c>
      <c r="D19" s="9">
        <v>9.6999999999999989E-2</v>
      </c>
      <c r="E19" s="44"/>
      <c r="F19" s="44"/>
      <c r="G19" s="44"/>
      <c r="H19" s="44"/>
      <c r="I19" s="44"/>
      <c r="J19" s="44"/>
      <c r="K19" s="43"/>
      <c r="L19" s="45"/>
    </row>
    <row r="20" spans="1:12" x14ac:dyDescent="0.35">
      <c r="A20" s="1" t="s">
        <v>50</v>
      </c>
      <c r="B20" s="9">
        <v>0.46600000000000003</v>
      </c>
      <c r="C20" s="9">
        <v>0.42</v>
      </c>
      <c r="D20" s="9">
        <v>0.114</v>
      </c>
      <c r="E20" s="44"/>
      <c r="F20" s="44"/>
      <c r="G20" s="44"/>
      <c r="H20" s="44"/>
      <c r="I20" s="44"/>
      <c r="J20" s="44"/>
      <c r="K20" s="43"/>
      <c r="L20" s="45"/>
    </row>
    <row r="21" spans="1:12" x14ac:dyDescent="0.35">
      <c r="A21" s="1" t="s">
        <v>52</v>
      </c>
      <c r="B21" s="9">
        <v>0.45899999999999996</v>
      </c>
      <c r="C21" s="9">
        <v>0.51800000000000002</v>
      </c>
      <c r="D21" s="9">
        <v>2.3E-2</v>
      </c>
      <c r="E21" s="44"/>
      <c r="F21" s="44"/>
      <c r="G21" s="44"/>
      <c r="H21" s="44"/>
      <c r="I21" s="44"/>
      <c r="J21" s="44"/>
      <c r="K21" s="43"/>
      <c r="L21" s="45"/>
    </row>
    <row r="22" spans="1:12" x14ac:dyDescent="0.35">
      <c r="A22" s="1" t="s">
        <v>36</v>
      </c>
      <c r="B22" s="9">
        <v>0.45299999999999996</v>
      </c>
      <c r="C22" s="9">
        <v>0.45500000000000002</v>
      </c>
      <c r="D22" s="9">
        <v>9.1999999999999998E-2</v>
      </c>
      <c r="E22" s="44"/>
      <c r="F22" s="44"/>
      <c r="G22" s="44"/>
      <c r="H22" s="44"/>
      <c r="I22" s="44"/>
      <c r="J22" s="44"/>
      <c r="K22" s="43"/>
      <c r="L22" s="45"/>
    </row>
    <row r="23" spans="1:12" x14ac:dyDescent="0.35">
      <c r="A23" s="1" t="s">
        <v>41</v>
      </c>
      <c r="B23" s="9">
        <v>0.41299999999999998</v>
      </c>
      <c r="C23" s="9">
        <v>0.45600000000000002</v>
      </c>
      <c r="D23" s="9">
        <v>0.13100000000000001</v>
      </c>
      <c r="E23" s="44"/>
      <c r="F23" s="44"/>
      <c r="G23" s="44"/>
      <c r="H23" s="44"/>
      <c r="I23" s="44"/>
      <c r="J23" s="44"/>
      <c r="K23" s="43"/>
      <c r="L23" s="45"/>
    </row>
    <row r="24" spans="1:12" x14ac:dyDescent="0.35">
      <c r="A24" s="1" t="s">
        <v>55</v>
      </c>
      <c r="B24" s="9">
        <v>0.38299999999999995</v>
      </c>
      <c r="C24" s="9">
        <v>0.56600000000000006</v>
      </c>
      <c r="D24" s="9">
        <v>5.0999999999999997E-2</v>
      </c>
      <c r="E24" s="44"/>
      <c r="F24" s="44"/>
      <c r="G24" s="44"/>
      <c r="H24" s="44"/>
      <c r="I24" s="44"/>
      <c r="J24" s="44"/>
      <c r="K24" s="43"/>
      <c r="L24" s="45"/>
    </row>
    <row r="25" spans="1:12" x14ac:dyDescent="0.35">
      <c r="A25" s="1" t="s">
        <v>46</v>
      </c>
      <c r="B25" s="9">
        <v>0.38100000000000001</v>
      </c>
      <c r="C25" s="9">
        <v>0.48499999999999999</v>
      </c>
      <c r="D25" s="9">
        <v>0.13400000000000001</v>
      </c>
      <c r="E25" s="44"/>
      <c r="F25" s="44"/>
      <c r="G25" s="44"/>
      <c r="H25" s="44"/>
      <c r="I25" s="44"/>
      <c r="J25" s="44"/>
      <c r="K25" s="43"/>
      <c r="L25" s="45"/>
    </row>
    <row r="26" spans="1:12" x14ac:dyDescent="0.35">
      <c r="A26" s="1" t="s">
        <v>57</v>
      </c>
      <c r="B26" s="9">
        <v>0.38</v>
      </c>
      <c r="C26" s="9">
        <v>0.52</v>
      </c>
      <c r="D26" s="9">
        <v>0.1</v>
      </c>
      <c r="E26" s="44"/>
      <c r="F26" s="44"/>
      <c r="G26" s="44"/>
      <c r="H26" s="44"/>
      <c r="I26" s="44"/>
      <c r="J26" s="44"/>
      <c r="K26" s="43"/>
      <c r="L26" s="45"/>
    </row>
    <row r="27" spans="1:12" x14ac:dyDescent="0.35">
      <c r="A27" s="1" t="s">
        <v>43</v>
      </c>
      <c r="B27" s="9">
        <v>0.37799999999999995</v>
      </c>
      <c r="C27" s="9">
        <v>0.52900000000000003</v>
      </c>
      <c r="D27" s="9">
        <v>9.3000000000000013E-2</v>
      </c>
      <c r="E27" s="44"/>
      <c r="F27" s="44"/>
      <c r="G27" s="44"/>
      <c r="H27" s="44"/>
      <c r="I27" s="44"/>
      <c r="J27" s="44"/>
      <c r="K27" s="43"/>
      <c r="L27" s="45"/>
    </row>
    <row r="28" spans="1:12" x14ac:dyDescent="0.35">
      <c r="A28" s="1" t="s">
        <v>29</v>
      </c>
      <c r="B28" s="9">
        <v>0.36700000000000005</v>
      </c>
      <c r="C28" s="9">
        <v>0.49099999999999999</v>
      </c>
      <c r="D28" s="9">
        <v>0.14199999999999999</v>
      </c>
      <c r="E28" s="44"/>
      <c r="F28" s="44"/>
      <c r="G28" s="44"/>
      <c r="H28" s="44"/>
      <c r="I28" s="44"/>
      <c r="J28" s="44"/>
      <c r="K28" s="43"/>
      <c r="L28" s="45"/>
    </row>
    <row r="29" spans="1:12" x14ac:dyDescent="0.35">
      <c r="A29" s="1" t="s">
        <v>44</v>
      </c>
      <c r="B29" s="9">
        <v>0.36</v>
      </c>
      <c r="C29" s="9">
        <v>0.61</v>
      </c>
      <c r="D29" s="9">
        <v>0.03</v>
      </c>
      <c r="E29" s="44"/>
      <c r="F29" s="44"/>
      <c r="G29" s="44"/>
      <c r="H29" s="44"/>
      <c r="I29" s="44"/>
      <c r="J29" s="44"/>
      <c r="K29" s="43"/>
      <c r="L29" s="45"/>
    </row>
    <row r="30" spans="1:12" x14ac:dyDescent="0.35">
      <c r="A30" s="1" t="s">
        <v>38</v>
      </c>
      <c r="B30" s="9">
        <v>0.33</v>
      </c>
      <c r="C30" s="9">
        <v>0.46</v>
      </c>
      <c r="D30" s="9">
        <v>0.21</v>
      </c>
      <c r="E30" s="44"/>
      <c r="F30" s="44"/>
      <c r="G30" s="44"/>
      <c r="H30" s="44"/>
      <c r="I30" s="44"/>
      <c r="J30" s="44"/>
      <c r="K30" s="43"/>
      <c r="L30" s="45"/>
    </row>
    <row r="31" spans="1:12" x14ac:dyDescent="0.35">
      <c r="A31" s="1" t="s">
        <v>39</v>
      </c>
      <c r="B31" s="9">
        <v>0.29799999999999999</v>
      </c>
      <c r="C31" s="9">
        <v>0.58899999999999997</v>
      </c>
      <c r="D31" s="9">
        <v>0.113</v>
      </c>
      <c r="E31" s="44"/>
      <c r="F31" s="44"/>
      <c r="G31" s="44"/>
      <c r="H31" s="44"/>
      <c r="I31" s="44"/>
      <c r="J31" s="44"/>
      <c r="K31" s="43"/>
      <c r="L31" s="45"/>
    </row>
    <row r="32" spans="1:12" x14ac:dyDescent="0.35">
      <c r="A32" s="1" t="s">
        <v>32</v>
      </c>
      <c r="B32" s="9">
        <v>0.27100000000000002</v>
      </c>
      <c r="C32" s="9">
        <v>0.55799999999999994</v>
      </c>
      <c r="D32" s="9">
        <v>0.17100000000000001</v>
      </c>
      <c r="E32" s="44"/>
      <c r="F32" s="44"/>
      <c r="G32" s="44"/>
      <c r="H32" s="44"/>
      <c r="I32" s="44"/>
      <c r="J32" s="44"/>
      <c r="K32" s="43"/>
      <c r="L32" s="45"/>
    </row>
    <row r="33" spans="1:12" x14ac:dyDescent="0.35">
      <c r="A33" s="1" t="s">
        <v>40</v>
      </c>
      <c r="B33" s="9">
        <v>0.192</v>
      </c>
      <c r="C33" s="9">
        <v>0.64599999999999991</v>
      </c>
      <c r="D33" s="9">
        <v>0.16200000000000001</v>
      </c>
      <c r="E33" s="44"/>
      <c r="F33" s="44"/>
      <c r="G33" s="44"/>
      <c r="H33" s="44"/>
      <c r="I33" s="44"/>
      <c r="J33" s="44"/>
      <c r="K33" s="43"/>
      <c r="L33" s="45"/>
    </row>
    <row r="34" spans="1:12" x14ac:dyDescent="0.35">
      <c r="A34" s="1" t="s">
        <v>48</v>
      </c>
      <c r="B34" s="9">
        <v>0.15915915915915915</v>
      </c>
      <c r="C34" s="9">
        <v>0.63863863863863857</v>
      </c>
      <c r="D34" s="9">
        <v>0.2022022022022022</v>
      </c>
      <c r="E34" s="44"/>
      <c r="F34" s="44"/>
      <c r="G34" s="44"/>
      <c r="H34" s="44"/>
      <c r="I34" s="44"/>
      <c r="J34" s="44"/>
      <c r="K34" s="43"/>
      <c r="L34" s="45"/>
    </row>
    <row r="35" spans="1:12" x14ac:dyDescent="0.35">
      <c r="A35" s="1" t="s">
        <v>59</v>
      </c>
      <c r="B35" s="9">
        <v>0.42899999999999999</v>
      </c>
      <c r="C35" s="9">
        <v>0.47700000000000004</v>
      </c>
      <c r="D35" s="9">
        <v>9.4E-2</v>
      </c>
      <c r="E35" s="44"/>
      <c r="F35" s="44"/>
      <c r="G35" s="44"/>
      <c r="H35" s="44"/>
      <c r="I35" s="44"/>
      <c r="J35" s="44"/>
      <c r="K35" s="43"/>
      <c r="L35" s="45"/>
    </row>
    <row r="36" spans="1:12" x14ac:dyDescent="0.35">
      <c r="A36" s="1" t="s">
        <v>58</v>
      </c>
      <c r="B36" s="9">
        <v>0.33799999999999997</v>
      </c>
      <c r="C36" s="9">
        <v>0.54100000000000004</v>
      </c>
      <c r="D36" s="9">
        <v>0.121</v>
      </c>
      <c r="E36" s="44"/>
      <c r="F36" s="44"/>
      <c r="G36" s="44"/>
      <c r="H36" s="44"/>
      <c r="I36" s="44"/>
      <c r="J36" s="44"/>
      <c r="K36" s="43"/>
      <c r="L36" s="45"/>
    </row>
    <row r="37" spans="1:12" x14ac:dyDescent="0.35">
      <c r="E37" s="44"/>
      <c r="F37" s="44"/>
      <c r="G37" s="44"/>
      <c r="H37" s="44"/>
      <c r="I37" s="44"/>
      <c r="J37" s="44"/>
      <c r="K37" s="43"/>
      <c r="L37" s="45"/>
    </row>
    <row r="38" spans="1:12" x14ac:dyDescent="0.35">
      <c r="E38" s="44"/>
      <c r="F38" s="44"/>
      <c r="G38" s="44"/>
      <c r="H38" s="44"/>
      <c r="I38" s="44"/>
      <c r="J38" s="44"/>
      <c r="K38" s="43"/>
      <c r="L38" s="45"/>
    </row>
    <row r="39" spans="1:12" x14ac:dyDescent="0.35">
      <c r="E39" s="44"/>
      <c r="F39" s="44"/>
      <c r="G39" s="44"/>
      <c r="H39" s="44"/>
      <c r="I39" s="44"/>
      <c r="J39" s="44"/>
      <c r="K39" s="43"/>
      <c r="L39" s="45"/>
    </row>
    <row r="40" spans="1:12" x14ac:dyDescent="0.35">
      <c r="E40" s="44"/>
      <c r="F40" s="44"/>
      <c r="G40" s="44"/>
      <c r="H40" s="44"/>
      <c r="I40" s="44"/>
      <c r="J40" s="44"/>
      <c r="K40" s="43"/>
      <c r="L40" s="45"/>
    </row>
    <row r="41" spans="1:12" x14ac:dyDescent="0.35">
      <c r="E41" s="44"/>
      <c r="F41" s="44"/>
      <c r="G41" s="44"/>
      <c r="H41" s="44"/>
      <c r="I41" s="44"/>
      <c r="J41" s="44"/>
      <c r="K41" s="43"/>
      <c r="L41" s="45"/>
    </row>
    <row r="42" spans="1:12" x14ac:dyDescent="0.35">
      <c r="E42" s="44"/>
      <c r="F42" s="44"/>
      <c r="G42" s="44"/>
      <c r="H42" s="44"/>
      <c r="I42" s="44"/>
      <c r="J42" s="44"/>
      <c r="K42" s="43"/>
      <c r="L42" s="45"/>
    </row>
  </sheetData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42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2:</v>
      </c>
      <c r="B1" s="75" t="s">
        <v>630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43"/>
      <c r="D3" s="43"/>
      <c r="E3" s="43"/>
      <c r="F3" s="43"/>
      <c r="G3" s="43"/>
      <c r="H3" s="43"/>
      <c r="I3" s="44"/>
      <c r="J3" s="44"/>
      <c r="K3" s="43"/>
      <c r="L3" s="45"/>
    </row>
    <row r="4" spans="1:15" x14ac:dyDescent="0.35">
      <c r="A4" s="2"/>
      <c r="B4" s="3"/>
      <c r="C4" s="43"/>
      <c r="D4" s="43"/>
      <c r="E4" s="43"/>
      <c r="F4" s="43"/>
      <c r="G4" s="43"/>
      <c r="H4" s="43"/>
      <c r="I4" s="44"/>
      <c r="J4" s="44"/>
      <c r="K4" s="43"/>
      <c r="L4" s="45"/>
    </row>
    <row r="5" spans="1:15" x14ac:dyDescent="0.35">
      <c r="A5" s="2"/>
      <c r="B5" s="3"/>
      <c r="C5" s="43"/>
      <c r="D5" s="43"/>
      <c r="E5" s="43"/>
      <c r="F5" s="43"/>
      <c r="G5" s="43"/>
      <c r="H5" s="43"/>
      <c r="I5" s="44"/>
      <c r="J5" s="44"/>
      <c r="K5" s="43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A8" s="52" t="s">
        <v>538</v>
      </c>
      <c r="B8" s="51"/>
      <c r="C8" s="51"/>
      <c r="D8" s="51"/>
      <c r="E8" s="44"/>
      <c r="F8" s="44"/>
      <c r="G8" s="44"/>
      <c r="H8" s="44"/>
      <c r="I8" s="44"/>
      <c r="J8" s="44"/>
      <c r="K8" s="43"/>
      <c r="L8" s="45"/>
    </row>
    <row r="9" spans="1:15" s="5" customFormat="1" ht="31" x14ac:dyDescent="0.35">
      <c r="A9" s="6" t="s">
        <v>66</v>
      </c>
      <c r="B9" s="6" t="s">
        <v>573</v>
      </c>
      <c r="C9" s="6" t="s">
        <v>572</v>
      </c>
      <c r="D9" s="6" t="s">
        <v>574</v>
      </c>
      <c r="E9" s="44"/>
      <c r="F9" s="44"/>
      <c r="G9" s="44"/>
      <c r="H9" s="44"/>
      <c r="I9" s="44"/>
      <c r="J9" s="44"/>
      <c r="K9" s="43"/>
      <c r="L9" s="45"/>
      <c r="M9" s="40"/>
      <c r="N9" s="40"/>
      <c r="O9" s="39"/>
    </row>
    <row r="10" spans="1:15" x14ac:dyDescent="0.35">
      <c r="A10" s="1" t="s">
        <v>56</v>
      </c>
      <c r="B10" s="9">
        <v>0.79299999999999993</v>
      </c>
      <c r="C10" s="9">
        <v>0.192</v>
      </c>
      <c r="D10" s="9">
        <v>1.4999999999999999E-2</v>
      </c>
      <c r="E10" s="44"/>
      <c r="F10" s="44"/>
      <c r="G10" s="44"/>
      <c r="H10" s="44"/>
      <c r="I10" s="44"/>
      <c r="J10" s="44"/>
      <c r="K10" s="43"/>
      <c r="L10" s="45"/>
    </row>
    <row r="11" spans="1:15" x14ac:dyDescent="0.35">
      <c r="A11" s="1" t="s">
        <v>42</v>
      </c>
      <c r="B11" s="9">
        <v>0.78500000000000003</v>
      </c>
      <c r="C11" s="9">
        <v>0.19899999999999998</v>
      </c>
      <c r="D11" s="9">
        <v>1.6E-2</v>
      </c>
      <c r="E11" s="44"/>
      <c r="F11" s="44"/>
      <c r="G11" s="44"/>
      <c r="H11" s="44"/>
      <c r="I11" s="44"/>
      <c r="J11" s="44"/>
      <c r="K11" s="43"/>
      <c r="L11" s="45"/>
    </row>
    <row r="12" spans="1:15" x14ac:dyDescent="0.35">
      <c r="A12" s="1" t="s">
        <v>38</v>
      </c>
      <c r="B12" s="9">
        <v>0.59699999999999998</v>
      </c>
      <c r="C12" s="9">
        <v>0.38600000000000001</v>
      </c>
      <c r="D12" s="9">
        <v>1.7000000000000001E-2</v>
      </c>
      <c r="E12" s="44"/>
      <c r="F12" s="44"/>
      <c r="G12" s="44"/>
      <c r="H12" s="44"/>
      <c r="I12" s="44"/>
      <c r="J12" s="44"/>
      <c r="K12" s="43"/>
      <c r="L12" s="45"/>
    </row>
    <row r="13" spans="1:15" x14ac:dyDescent="0.35">
      <c r="A13" s="1" t="s">
        <v>34</v>
      </c>
      <c r="B13" s="9">
        <v>0.57399999999999995</v>
      </c>
      <c r="C13" s="9">
        <v>0.39700000000000002</v>
      </c>
      <c r="D13" s="9">
        <v>2.8999999999999998E-2</v>
      </c>
      <c r="E13" s="44"/>
      <c r="F13" s="44"/>
      <c r="G13" s="44"/>
      <c r="H13" s="44"/>
      <c r="I13" s="44"/>
      <c r="J13" s="44"/>
      <c r="K13" s="43"/>
      <c r="L13" s="45"/>
    </row>
    <row r="14" spans="1:15" x14ac:dyDescent="0.35">
      <c r="A14" s="1" t="s">
        <v>52</v>
      </c>
      <c r="B14" s="9">
        <v>0.53</v>
      </c>
      <c r="C14" s="9">
        <v>0.45</v>
      </c>
      <c r="D14" s="9">
        <v>0.02</v>
      </c>
      <c r="E14" s="44"/>
      <c r="F14" s="44"/>
      <c r="G14" s="44"/>
      <c r="H14" s="44"/>
      <c r="I14" s="44"/>
      <c r="J14" s="44"/>
      <c r="K14" s="43"/>
      <c r="L14" s="45"/>
    </row>
    <row r="15" spans="1:15" x14ac:dyDescent="0.35">
      <c r="A15" s="1" t="s">
        <v>33</v>
      </c>
      <c r="B15" s="9">
        <v>0.505</v>
      </c>
      <c r="C15" s="9">
        <v>0.45</v>
      </c>
      <c r="D15" s="9">
        <v>4.4999999999999998E-2</v>
      </c>
      <c r="E15" s="44"/>
      <c r="F15" s="44"/>
      <c r="G15" s="44"/>
      <c r="H15" s="44"/>
      <c r="I15" s="44"/>
      <c r="J15" s="44"/>
      <c r="K15" s="43"/>
      <c r="L15" s="45"/>
    </row>
    <row r="16" spans="1:15" x14ac:dyDescent="0.35">
      <c r="A16" s="1" t="s">
        <v>45</v>
      </c>
      <c r="B16" s="9">
        <v>0.5</v>
      </c>
      <c r="C16" s="9">
        <v>0.38299999999999995</v>
      </c>
      <c r="D16" s="9">
        <v>0.11699999999999999</v>
      </c>
      <c r="E16" s="44"/>
      <c r="F16" s="44"/>
      <c r="G16" s="44"/>
      <c r="H16" s="44"/>
      <c r="I16" s="44"/>
      <c r="J16" s="44"/>
      <c r="K16" s="43"/>
      <c r="L16" s="45"/>
    </row>
    <row r="17" spans="1:12" x14ac:dyDescent="0.35">
      <c r="A17" s="1" t="s">
        <v>47</v>
      </c>
      <c r="B17" s="9">
        <v>0.5</v>
      </c>
      <c r="C17" s="9">
        <v>0.42</v>
      </c>
      <c r="D17" s="9">
        <v>0.08</v>
      </c>
      <c r="E17" s="44"/>
      <c r="F17" s="44"/>
      <c r="G17" s="44"/>
      <c r="H17" s="44"/>
      <c r="I17" s="44"/>
      <c r="J17" s="44"/>
      <c r="K17" s="43"/>
      <c r="L17" s="45"/>
    </row>
    <row r="18" spans="1:12" x14ac:dyDescent="0.35">
      <c r="A18" s="1" t="s">
        <v>43</v>
      </c>
      <c r="B18" s="9">
        <v>0.495</v>
      </c>
      <c r="C18" s="9">
        <v>0.41299999999999998</v>
      </c>
      <c r="D18" s="9">
        <v>9.1999999999999998E-2</v>
      </c>
      <c r="E18" s="44"/>
      <c r="F18" s="44"/>
      <c r="G18" s="44"/>
      <c r="H18" s="44"/>
      <c r="I18" s="44"/>
      <c r="J18" s="44"/>
      <c r="K18" s="43"/>
      <c r="L18" s="45"/>
    </row>
    <row r="19" spans="1:12" x14ac:dyDescent="0.35">
      <c r="A19" s="1" t="s">
        <v>53</v>
      </c>
      <c r="B19" s="9">
        <v>0.48799999999999999</v>
      </c>
      <c r="C19" s="9">
        <v>0.48599999999999999</v>
      </c>
      <c r="D19" s="9">
        <v>2.6000000000000002E-2</v>
      </c>
      <c r="E19" s="44"/>
      <c r="F19" s="44"/>
      <c r="G19" s="44"/>
      <c r="H19" s="44"/>
      <c r="I19" s="44"/>
      <c r="J19" s="44"/>
      <c r="K19" s="43"/>
      <c r="L19" s="45"/>
    </row>
    <row r="20" spans="1:12" x14ac:dyDescent="0.35">
      <c r="A20" s="1" t="s">
        <v>50</v>
      </c>
      <c r="B20" s="9">
        <v>0.47</v>
      </c>
      <c r="C20" s="9">
        <v>0.47</v>
      </c>
      <c r="D20" s="9">
        <v>0.06</v>
      </c>
      <c r="E20" s="44"/>
      <c r="F20" s="44"/>
      <c r="G20" s="44"/>
      <c r="H20" s="44"/>
      <c r="I20" s="44"/>
      <c r="J20" s="44"/>
      <c r="K20" s="43"/>
      <c r="L20" s="45"/>
    </row>
    <row r="21" spans="1:12" x14ac:dyDescent="0.35">
      <c r="A21" s="1" t="s">
        <v>51</v>
      </c>
      <c r="B21" s="9">
        <v>0.46653346653346661</v>
      </c>
      <c r="C21" s="9">
        <v>0.41358641358641357</v>
      </c>
      <c r="D21" s="9">
        <v>0.11988011988011989</v>
      </c>
      <c r="E21" s="44"/>
      <c r="F21" s="44"/>
      <c r="G21" s="44"/>
      <c r="H21" s="44"/>
      <c r="I21" s="44"/>
      <c r="J21" s="44"/>
      <c r="K21" s="43"/>
      <c r="L21" s="45"/>
    </row>
    <row r="22" spans="1:12" x14ac:dyDescent="0.35">
      <c r="A22" s="1" t="s">
        <v>55</v>
      </c>
      <c r="B22" s="9">
        <v>0.45600000000000002</v>
      </c>
      <c r="C22" s="9">
        <v>0.496</v>
      </c>
      <c r="D22" s="9">
        <v>4.8000000000000001E-2</v>
      </c>
      <c r="E22" s="44"/>
      <c r="F22" s="44"/>
      <c r="G22" s="44"/>
      <c r="H22" s="44"/>
      <c r="I22" s="44"/>
      <c r="J22" s="44"/>
      <c r="K22" s="43"/>
      <c r="L22" s="45"/>
    </row>
    <row r="23" spans="1:12" x14ac:dyDescent="0.35">
      <c r="A23" s="1" t="s">
        <v>54</v>
      </c>
      <c r="B23" s="9">
        <v>0.45299999999999996</v>
      </c>
      <c r="C23" s="9">
        <v>0.45700000000000002</v>
      </c>
      <c r="D23" s="9">
        <v>0.09</v>
      </c>
      <c r="E23" s="44"/>
      <c r="F23" s="44"/>
      <c r="G23" s="44"/>
      <c r="H23" s="44"/>
      <c r="I23" s="44"/>
      <c r="J23" s="44"/>
      <c r="K23" s="43"/>
      <c r="L23" s="45"/>
    </row>
    <row r="24" spans="1:12" x14ac:dyDescent="0.35">
      <c r="A24" s="1" t="s">
        <v>41</v>
      </c>
      <c r="B24" s="9">
        <v>0.44799999999999995</v>
      </c>
      <c r="C24" s="9">
        <v>0.38799999999999996</v>
      </c>
      <c r="D24" s="9">
        <v>0.16399999999999998</v>
      </c>
      <c r="E24" s="44"/>
      <c r="F24" s="44"/>
      <c r="G24" s="44"/>
      <c r="H24" s="44"/>
      <c r="I24" s="44"/>
      <c r="J24" s="44"/>
      <c r="K24" s="43"/>
      <c r="L24" s="45"/>
    </row>
    <row r="25" spans="1:12" x14ac:dyDescent="0.35">
      <c r="A25" s="1" t="s">
        <v>37</v>
      </c>
      <c r="B25" s="9">
        <v>0.44</v>
      </c>
      <c r="C25" s="9">
        <v>0.48</v>
      </c>
      <c r="D25" s="9">
        <v>0.08</v>
      </c>
      <c r="E25" s="44"/>
      <c r="F25" s="44"/>
      <c r="G25" s="44"/>
      <c r="H25" s="44"/>
      <c r="I25" s="44"/>
      <c r="J25" s="44"/>
      <c r="K25" s="43"/>
      <c r="L25" s="45"/>
    </row>
    <row r="26" spans="1:12" x14ac:dyDescent="0.35">
      <c r="A26" s="1" t="s">
        <v>36</v>
      </c>
      <c r="B26" s="9">
        <v>0.44</v>
      </c>
      <c r="C26" s="9">
        <v>0.48299999999999998</v>
      </c>
      <c r="D26" s="9">
        <v>7.6999999999999999E-2</v>
      </c>
      <c r="E26" s="44"/>
      <c r="F26" s="44"/>
      <c r="G26" s="44"/>
      <c r="H26" s="44"/>
      <c r="I26" s="44"/>
      <c r="J26" s="44"/>
      <c r="K26" s="43"/>
      <c r="L26" s="45"/>
    </row>
    <row r="27" spans="1:12" x14ac:dyDescent="0.35">
      <c r="A27" s="1" t="s">
        <v>46</v>
      </c>
      <c r="B27" s="9">
        <v>0.43</v>
      </c>
      <c r="C27" s="9">
        <v>0.47</v>
      </c>
      <c r="D27" s="9">
        <v>0.1</v>
      </c>
      <c r="E27" s="44"/>
      <c r="F27" s="44"/>
      <c r="G27" s="44"/>
      <c r="H27" s="44"/>
      <c r="I27" s="44"/>
      <c r="J27" s="44"/>
      <c r="K27" s="43"/>
      <c r="L27" s="45"/>
    </row>
    <row r="28" spans="1:12" x14ac:dyDescent="0.35">
      <c r="A28" s="1" t="s">
        <v>57</v>
      </c>
      <c r="B28" s="9">
        <v>0.4</v>
      </c>
      <c r="C28" s="9">
        <v>0.47</v>
      </c>
      <c r="D28" s="9">
        <v>0.13</v>
      </c>
      <c r="E28" s="44"/>
      <c r="F28" s="44"/>
      <c r="G28" s="44"/>
      <c r="H28" s="44"/>
      <c r="I28" s="44"/>
      <c r="J28" s="44"/>
      <c r="K28" s="43"/>
      <c r="L28" s="45"/>
    </row>
    <row r="29" spans="1:12" x14ac:dyDescent="0.35">
      <c r="A29" s="1" t="s">
        <v>44</v>
      </c>
      <c r="B29" s="9">
        <v>0.38</v>
      </c>
      <c r="C29" s="9">
        <v>0.57999999999999996</v>
      </c>
      <c r="D29" s="9">
        <v>0.04</v>
      </c>
      <c r="E29" s="44"/>
      <c r="F29" s="44"/>
      <c r="G29" s="44"/>
      <c r="H29" s="44"/>
      <c r="I29" s="44"/>
      <c r="J29" s="44"/>
      <c r="K29" s="43"/>
      <c r="L29" s="45"/>
    </row>
    <row r="30" spans="1:12" x14ac:dyDescent="0.35">
      <c r="A30" s="1" t="s">
        <v>29</v>
      </c>
      <c r="B30" s="9">
        <v>0.36</v>
      </c>
      <c r="C30" s="9">
        <v>0.43</v>
      </c>
      <c r="D30" s="9">
        <v>0.21</v>
      </c>
      <c r="E30" s="44"/>
      <c r="F30" s="44"/>
      <c r="G30" s="44"/>
      <c r="H30" s="44"/>
      <c r="I30" s="44"/>
      <c r="J30" s="44"/>
      <c r="K30" s="43"/>
      <c r="L30" s="45"/>
    </row>
    <row r="31" spans="1:12" x14ac:dyDescent="0.35">
      <c r="A31" s="1" t="s">
        <v>39</v>
      </c>
      <c r="B31" s="9">
        <v>0.36</v>
      </c>
      <c r="C31" s="9">
        <v>0.63</v>
      </c>
      <c r="D31" s="9">
        <v>0.01</v>
      </c>
      <c r="E31" s="44"/>
      <c r="F31" s="44"/>
      <c r="G31" s="44"/>
      <c r="H31" s="44"/>
      <c r="I31" s="44"/>
      <c r="J31" s="44"/>
      <c r="K31" s="43"/>
      <c r="L31" s="45"/>
    </row>
    <row r="32" spans="1:12" x14ac:dyDescent="0.35">
      <c r="A32" s="1" t="s">
        <v>32</v>
      </c>
      <c r="B32" s="9">
        <v>0.34</v>
      </c>
      <c r="C32" s="9">
        <v>0.56999999999999995</v>
      </c>
      <c r="D32" s="9">
        <v>0.09</v>
      </c>
      <c r="E32" s="44"/>
      <c r="F32" s="44"/>
      <c r="G32" s="44"/>
      <c r="H32" s="44"/>
      <c r="I32" s="44"/>
      <c r="J32" s="44"/>
      <c r="K32" s="43"/>
      <c r="L32" s="45"/>
    </row>
    <row r="33" spans="1:12" x14ac:dyDescent="0.35">
      <c r="A33" s="1" t="s">
        <v>40</v>
      </c>
      <c r="B33" s="9">
        <v>0.21178821178821175</v>
      </c>
      <c r="C33" s="9">
        <v>0.61838161838161831</v>
      </c>
      <c r="D33" s="9">
        <v>0.16983016983016982</v>
      </c>
      <c r="E33" s="44"/>
      <c r="F33" s="44"/>
      <c r="G33" s="44"/>
      <c r="H33" s="44"/>
      <c r="I33" s="44"/>
      <c r="J33" s="44"/>
      <c r="K33" s="43"/>
      <c r="L33" s="45"/>
    </row>
    <row r="34" spans="1:12" x14ac:dyDescent="0.35">
      <c r="A34" s="1" t="s">
        <v>48</v>
      </c>
      <c r="B34" s="9">
        <v>0.2</v>
      </c>
      <c r="C34" s="9">
        <v>0.57999999999999996</v>
      </c>
      <c r="D34" s="9">
        <v>0.22</v>
      </c>
      <c r="E34" s="44"/>
      <c r="F34" s="44"/>
      <c r="G34" s="44"/>
      <c r="H34" s="44"/>
      <c r="I34" s="44"/>
      <c r="J34" s="44"/>
      <c r="K34" s="43"/>
      <c r="L34" s="45"/>
    </row>
    <row r="35" spans="1:12" x14ac:dyDescent="0.35">
      <c r="A35" s="1" t="s">
        <v>59</v>
      </c>
      <c r="B35" s="9">
        <v>0.45100000000000001</v>
      </c>
      <c r="C35" s="9">
        <v>0.39200000000000002</v>
      </c>
      <c r="D35" s="9">
        <v>0.157</v>
      </c>
      <c r="E35" s="44"/>
      <c r="F35" s="44"/>
      <c r="G35" s="44"/>
      <c r="H35" s="44"/>
      <c r="I35" s="44"/>
      <c r="J35" s="44"/>
      <c r="K35" s="43"/>
      <c r="L35" s="45"/>
    </row>
    <row r="36" spans="1:12" x14ac:dyDescent="0.35">
      <c r="A36" s="1" t="s">
        <v>58</v>
      </c>
      <c r="B36" s="9">
        <v>0.31</v>
      </c>
      <c r="C36" s="9">
        <v>0.5</v>
      </c>
      <c r="D36" s="9">
        <v>0.19</v>
      </c>
      <c r="E36" s="44"/>
      <c r="F36" s="44"/>
      <c r="G36" s="44"/>
      <c r="H36" s="44"/>
      <c r="I36" s="44"/>
      <c r="J36" s="44"/>
      <c r="K36" s="43"/>
      <c r="L36" s="45"/>
    </row>
    <row r="37" spans="1:12" x14ac:dyDescent="0.35">
      <c r="E37" s="44"/>
      <c r="F37" s="44"/>
      <c r="G37" s="44"/>
      <c r="H37" s="44"/>
      <c r="I37" s="44"/>
      <c r="J37" s="44"/>
      <c r="K37" s="43"/>
      <c r="L37" s="45"/>
    </row>
    <row r="38" spans="1:12" x14ac:dyDescent="0.35">
      <c r="E38" s="44"/>
      <c r="F38" s="44"/>
      <c r="G38" s="44"/>
      <c r="H38" s="44"/>
      <c r="I38" s="44"/>
      <c r="J38" s="44"/>
      <c r="K38" s="43"/>
      <c r="L38" s="45"/>
    </row>
    <row r="39" spans="1:12" x14ac:dyDescent="0.35">
      <c r="E39" s="44"/>
      <c r="F39" s="44"/>
      <c r="G39" s="44"/>
      <c r="H39" s="44"/>
      <c r="I39" s="44"/>
      <c r="J39" s="44"/>
      <c r="K39" s="43"/>
      <c r="L39" s="45"/>
    </row>
    <row r="40" spans="1:12" x14ac:dyDescent="0.35">
      <c r="E40" s="44"/>
      <c r="F40" s="44"/>
      <c r="G40" s="44"/>
      <c r="H40" s="44"/>
      <c r="I40" s="44"/>
      <c r="J40" s="44"/>
      <c r="K40" s="43"/>
      <c r="L40" s="45"/>
    </row>
    <row r="41" spans="1:12" x14ac:dyDescent="0.35">
      <c r="E41" s="44"/>
      <c r="F41" s="44"/>
      <c r="G41" s="44"/>
      <c r="H41" s="44"/>
      <c r="I41" s="44"/>
      <c r="J41" s="44"/>
      <c r="K41" s="43"/>
      <c r="L41" s="45"/>
    </row>
    <row r="42" spans="1:12" x14ac:dyDescent="0.35">
      <c r="E42" s="44"/>
      <c r="F42" s="44"/>
      <c r="G42" s="44"/>
      <c r="H42" s="44"/>
      <c r="I42" s="44"/>
      <c r="J42" s="44"/>
      <c r="K42" s="43"/>
      <c r="L42" s="45"/>
    </row>
  </sheetData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3.535156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3:</v>
      </c>
      <c r="B1" s="75" t="s">
        <v>631</v>
      </c>
    </row>
    <row r="2" spans="1:15" s="89" customFormat="1" x14ac:dyDescent="0.35">
      <c r="A2" s="88" t="s">
        <v>577</v>
      </c>
      <c r="B2" s="88" t="s">
        <v>766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3</v>
      </c>
      <c r="L3" s="45"/>
    </row>
    <row r="4" spans="1:15" x14ac:dyDescent="0.35">
      <c r="A4" s="2"/>
      <c r="B4" s="3"/>
      <c r="C4" s="77" t="s">
        <v>579</v>
      </c>
      <c r="D4" s="77" t="s">
        <v>538</v>
      </c>
      <c r="E4" s="77"/>
      <c r="F4" s="77"/>
      <c r="G4" s="77"/>
      <c r="H4" s="77"/>
      <c r="I4" s="77"/>
      <c r="J4" s="77" t="s">
        <v>582</v>
      </c>
      <c r="K4" s="77" t="s">
        <v>424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87</v>
      </c>
      <c r="C9" s="6" t="s">
        <v>188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2</v>
      </c>
      <c r="B10" s="9">
        <v>100</v>
      </c>
      <c r="C10" s="9">
        <v>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7</v>
      </c>
      <c r="B11" s="9">
        <v>100</v>
      </c>
      <c r="C11" s="9">
        <v>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8</v>
      </c>
      <c r="B12" s="9">
        <v>100</v>
      </c>
      <c r="C12" s="9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9">
        <v>99.93</v>
      </c>
      <c r="C13" s="9">
        <v>7.0000000000000007E-2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3</v>
      </c>
      <c r="B14" s="9">
        <v>99.89</v>
      </c>
      <c r="C14" s="9">
        <v>0.11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9">
        <v>99.8</v>
      </c>
      <c r="C15" s="9">
        <v>0.2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7</v>
      </c>
      <c r="B16" s="9">
        <v>99.7</v>
      </c>
      <c r="C16" s="9">
        <v>0.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3</v>
      </c>
      <c r="B17" s="9">
        <v>99.7</v>
      </c>
      <c r="C17" s="9">
        <v>0.2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6</v>
      </c>
      <c r="B18" s="9">
        <v>99.1</v>
      </c>
      <c r="C18" s="9">
        <v>0.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2</v>
      </c>
      <c r="B19" s="9">
        <v>99</v>
      </c>
      <c r="C19" s="9">
        <v>1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4</v>
      </c>
      <c r="B20" s="9">
        <v>98.45</v>
      </c>
      <c r="C20" s="9">
        <v>1.55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4</v>
      </c>
      <c r="B21" s="9">
        <v>98.34</v>
      </c>
      <c r="C21" s="9">
        <v>1.66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5</v>
      </c>
      <c r="B22" s="9">
        <v>98.2</v>
      </c>
      <c r="C22" s="9">
        <v>1.8</v>
      </c>
      <c r="D22" s="9" t="s">
        <v>79</v>
      </c>
      <c r="E22" s="9" t="s">
        <v>79</v>
      </c>
      <c r="F22" s="9" t="s">
        <v>79</v>
      </c>
      <c r="G22" s="9"/>
      <c r="H22" s="9"/>
      <c r="I22" s="23"/>
    </row>
    <row r="23" spans="1:9" x14ac:dyDescent="0.35">
      <c r="A23" s="1" t="s">
        <v>29</v>
      </c>
      <c r="B23" s="9">
        <v>98</v>
      </c>
      <c r="C23" s="9">
        <v>2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1</v>
      </c>
      <c r="B24" s="9">
        <v>97.2</v>
      </c>
      <c r="C24" s="9">
        <v>2.8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6</v>
      </c>
      <c r="B25" s="9">
        <v>96.99</v>
      </c>
      <c r="C25" s="9">
        <v>3.01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6</v>
      </c>
      <c r="B26" s="9">
        <v>96.56</v>
      </c>
      <c r="C26" s="9">
        <v>3.44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1</v>
      </c>
      <c r="B27" s="9">
        <v>93.9</v>
      </c>
      <c r="C27" s="9">
        <v>6.1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3</v>
      </c>
      <c r="B28" s="9">
        <v>93.36</v>
      </c>
      <c r="C28" s="9">
        <v>6.6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0</v>
      </c>
      <c r="B29" s="9">
        <v>93</v>
      </c>
      <c r="C29" s="9">
        <v>7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7</v>
      </c>
      <c r="B30" s="9">
        <v>93</v>
      </c>
      <c r="C30" s="9">
        <v>7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2</v>
      </c>
      <c r="B31" s="9">
        <v>92.1</v>
      </c>
      <c r="C31" s="9">
        <v>7.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9</v>
      </c>
      <c r="B32" s="9">
        <v>92</v>
      </c>
      <c r="C32" s="9">
        <v>8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4</v>
      </c>
      <c r="B33" s="9">
        <v>89</v>
      </c>
      <c r="C33" s="9">
        <v>11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9</v>
      </c>
      <c r="B34" s="9">
        <v>98.9</v>
      </c>
      <c r="C34" s="9">
        <v>1.1000000000000001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98.8</v>
      </c>
      <c r="C35" s="9">
        <v>1.2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376" priority="40">
      <formula>OR(ISBLANK(A7),A7="")</formula>
    </cfRule>
  </conditionalFormatting>
  <conditionalFormatting sqref="H9:I36 A3:B6 D6:E6 A9:A36 A7:E8">
    <cfRule type="containsText" dxfId="375" priority="37" operator="containsText" text="FALSCH">
      <formula>NOT(ISERROR(SEARCH("FALSCH",A3)))</formula>
    </cfRule>
    <cfRule type="containsText" dxfId="374" priority="38" operator="containsText" text="NULL">
      <formula>NOT(ISERROR(SEARCH("NULL",A3)))</formula>
    </cfRule>
  </conditionalFormatting>
  <conditionalFormatting sqref="D3:E5">
    <cfRule type="containsText" dxfId="373" priority="25" operator="containsText" text="FALSCH">
      <formula>NOT(ISERROR(SEARCH("FALSCH",D3)))</formula>
    </cfRule>
    <cfRule type="containsText" dxfId="372" priority="26" operator="containsText" text="NULL">
      <formula>NOT(ISERROR(SEARCH("NULL",D3)))</formula>
    </cfRule>
  </conditionalFormatting>
  <conditionalFormatting sqref="B9:G36">
    <cfRule type="expression" dxfId="371" priority="24">
      <formula>OR(ISBLANK(B9),B9="")</formula>
    </cfRule>
  </conditionalFormatting>
  <conditionalFormatting sqref="B9:G36">
    <cfRule type="containsText" dxfId="370" priority="22" operator="containsText" text="FALSCH">
      <formula>NOT(ISERROR(SEARCH("FALSCH",B9)))</formula>
    </cfRule>
    <cfRule type="containsText" dxfId="369" priority="23" operator="containsText" text="NULL">
      <formula>NOT(ISERROR(SEARCH("NULL",B9)))</formula>
    </cfRule>
  </conditionalFormatting>
  <conditionalFormatting sqref="K3">
    <cfRule type="containsText" dxfId="368" priority="11" operator="containsText" text="FALSCH">
      <formula>NOT(ISERROR(SEARCH("FALSCH",K3)))</formula>
    </cfRule>
    <cfRule type="containsText" dxfId="367" priority="12" operator="containsText" text="NULL">
      <formula>NOT(ISERROR(SEARCH("NULL",K3)))</formula>
    </cfRule>
  </conditionalFormatting>
  <conditionalFormatting sqref="K7:K8">
    <cfRule type="containsText" dxfId="366" priority="9" operator="containsText" text="FALSCH">
      <formula>NOT(ISERROR(SEARCH("FALSCH",K7)))</formula>
    </cfRule>
    <cfRule type="containsText" dxfId="365" priority="10" operator="containsText" text="NULL">
      <formula>NOT(ISERROR(SEARCH("NULL",K7)))</formula>
    </cfRule>
  </conditionalFormatting>
  <conditionalFormatting sqref="K4:K6">
    <cfRule type="containsText" dxfId="364" priority="7" operator="containsText" text="FALSCH">
      <formula>NOT(ISERROR(SEARCH("FALSCH",K4)))</formula>
    </cfRule>
    <cfRule type="containsText" dxfId="363" priority="8" operator="containsText" text="NULL">
      <formula>NOT(ISERROR(SEARCH("NULL",K4)))</formula>
    </cfRule>
  </conditionalFormatting>
  <conditionalFormatting sqref="A3">
    <cfRule type="containsText" dxfId="362" priority="5" operator="containsText" text="FALSCH">
      <formula>NOT(ISERROR(SEARCH("FALSCH",A3)))</formula>
    </cfRule>
    <cfRule type="containsText" dxfId="361" priority="6" operator="containsText" text="NULL">
      <formula>NOT(ISERROR(SEARCH("NULL",A3)))</formula>
    </cfRule>
  </conditionalFormatting>
  <conditionalFormatting sqref="C3:C5">
    <cfRule type="containsText" dxfId="360" priority="3" operator="containsText" text="FALSCH">
      <formula>NOT(ISERROR(SEARCH("FALSCH",C3)))</formula>
    </cfRule>
    <cfRule type="containsText" dxfId="359" priority="4" operator="containsText" text="NULL">
      <formula>NOT(ISERROR(SEARCH("NULL",C3)))</formula>
    </cfRule>
  </conditionalFormatting>
  <conditionalFormatting sqref="C6">
    <cfRule type="containsText" dxfId="358" priority="1" operator="containsText" text="FALSCH">
      <formula>NOT(ISERROR(SEARCH("FALSCH",C6)))</formula>
    </cfRule>
    <cfRule type="containsText" dxfId="35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15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:</v>
      </c>
      <c r="B1" s="75" t="s">
        <v>606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65</v>
      </c>
      <c r="E4" s="43"/>
      <c r="F4" s="43"/>
      <c r="G4" s="43"/>
      <c r="H4" s="43"/>
      <c r="I4" s="43"/>
      <c r="J4" s="44"/>
      <c r="K4" s="44"/>
      <c r="L4" s="45"/>
    </row>
    <row r="5" spans="1:15" x14ac:dyDescent="0.35">
      <c r="A5" s="2"/>
      <c r="B5" s="3"/>
      <c r="C5" s="77" t="s">
        <v>580</v>
      </c>
      <c r="D5" s="77" t="s">
        <v>30</v>
      </c>
      <c r="E5" s="43"/>
      <c r="F5" s="43"/>
      <c r="G5" s="43"/>
      <c r="H5" s="43"/>
      <c r="I5" s="43"/>
      <c r="J5" s="44"/>
      <c r="K5" s="44"/>
      <c r="L5" s="45"/>
    </row>
    <row r="6" spans="1:15" x14ac:dyDescent="0.35">
      <c r="C6" s="44"/>
      <c r="D6" s="43"/>
      <c r="E6" s="44"/>
      <c r="F6" s="44"/>
      <c r="G6" s="44"/>
      <c r="H6" s="44"/>
      <c r="I6" s="43"/>
      <c r="J6" s="44"/>
      <c r="K6" s="44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4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4"/>
      <c r="L8" s="45"/>
    </row>
    <row r="9" spans="1:15" s="5" customFormat="1" ht="62" x14ac:dyDescent="0.35">
      <c r="A9" s="6" t="s">
        <v>67</v>
      </c>
      <c r="B9" s="6" t="s">
        <v>76</v>
      </c>
      <c r="C9" s="6" t="s">
        <v>79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5</v>
      </c>
      <c r="B10" s="9">
        <v>7870</v>
      </c>
      <c r="C10" s="9"/>
      <c r="D10" s="9"/>
      <c r="E10" s="9"/>
      <c r="F10" s="35" t="s">
        <v>79</v>
      </c>
      <c r="G10" s="35" t="s">
        <v>79</v>
      </c>
      <c r="H10" s="33"/>
    </row>
    <row r="11" spans="1:15" x14ac:dyDescent="0.35">
      <c r="A11" s="1">
        <v>2016</v>
      </c>
      <c r="B11" s="9">
        <v>8049</v>
      </c>
      <c r="C11" s="9"/>
      <c r="D11" s="9"/>
      <c r="E11" s="9"/>
      <c r="F11" s="24" t="s">
        <v>79</v>
      </c>
      <c r="G11" s="24" t="s">
        <v>79</v>
      </c>
      <c r="H11" s="9"/>
    </row>
    <row r="12" spans="1:15" x14ac:dyDescent="0.35">
      <c r="A12" s="1">
        <v>2017</v>
      </c>
      <c r="B12" s="9">
        <v>8873</v>
      </c>
      <c r="C12" s="9"/>
      <c r="D12" s="9"/>
      <c r="E12" s="9"/>
      <c r="F12" s="24" t="s">
        <v>79</v>
      </c>
      <c r="G12" s="24" t="s">
        <v>79</v>
      </c>
      <c r="H12" s="9"/>
    </row>
    <row r="13" spans="1:15" x14ac:dyDescent="0.35">
      <c r="A13" s="1">
        <v>2018</v>
      </c>
      <c r="B13" s="9">
        <v>8793</v>
      </c>
      <c r="C13" s="9"/>
      <c r="D13" s="9"/>
      <c r="E13" s="9"/>
      <c r="F13" s="24" t="s">
        <v>79</v>
      </c>
      <c r="G13" s="24" t="s">
        <v>79</v>
      </c>
      <c r="H13" s="9"/>
    </row>
    <row r="14" spans="1:15" x14ac:dyDescent="0.35">
      <c r="A14" s="1">
        <v>2019</v>
      </c>
      <c r="B14" s="9">
        <v>9169</v>
      </c>
      <c r="C14" s="9">
        <v>9169</v>
      </c>
      <c r="D14" s="9"/>
      <c r="E14" s="9"/>
      <c r="F14" s="24" t="s">
        <v>79</v>
      </c>
      <c r="G14" s="24" t="s">
        <v>79</v>
      </c>
      <c r="H14" s="9"/>
    </row>
    <row r="15" spans="1:15" x14ac:dyDescent="0.35">
      <c r="A15" s="1" t="s">
        <v>315</v>
      </c>
      <c r="B15" s="9"/>
      <c r="C15" s="9">
        <v>11228</v>
      </c>
      <c r="D15" s="9"/>
      <c r="E15" s="9"/>
      <c r="F15" s="24" t="s">
        <v>79</v>
      </c>
      <c r="G15" s="24" t="s">
        <v>79</v>
      </c>
      <c r="H15" s="9"/>
      <c r="I15" s="23"/>
    </row>
  </sheetData>
  <conditionalFormatting sqref="H9:I15 A7:E8">
    <cfRule type="expression" dxfId="2274" priority="47">
      <formula>OR(ISBLANK(A7),A7="")</formula>
    </cfRule>
  </conditionalFormatting>
  <conditionalFormatting sqref="H9:I15 B3 A4:B6 A7:E8">
    <cfRule type="containsText" dxfId="2273" priority="45" operator="containsText" text="FALSCH">
      <formula>NOT(ISERROR(SEARCH("FALSCH",A3)))</formula>
    </cfRule>
    <cfRule type="containsText" dxfId="2272" priority="46" operator="containsText" text="NULL">
      <formula>NOT(ISERROR(SEARCH("NULL",A3)))</formula>
    </cfRule>
  </conditionalFormatting>
  <conditionalFormatting sqref="E6">
    <cfRule type="containsText" dxfId="2271" priority="31" operator="containsText" text="FALSCH">
      <formula>NOT(ISERROR(SEARCH("FALSCH",E6)))</formula>
    </cfRule>
    <cfRule type="containsText" dxfId="2270" priority="32" operator="containsText" text="NULL">
      <formula>NOT(ISERROR(SEARCH("NULL",E6)))</formula>
    </cfRule>
  </conditionalFormatting>
  <conditionalFormatting sqref="D3:E3 D5:E5 E4">
    <cfRule type="containsText" dxfId="2269" priority="29" operator="containsText" text="FALSCH">
      <formula>NOT(ISERROR(SEARCH("FALSCH",D3)))</formula>
    </cfRule>
    <cfRule type="containsText" dxfId="2268" priority="30" operator="containsText" text="NULL">
      <formula>NOT(ISERROR(SEARCH("NULL",D3)))</formula>
    </cfRule>
  </conditionalFormatting>
  <conditionalFormatting sqref="B9:G9">
    <cfRule type="expression" dxfId="2267" priority="28">
      <formula>OR(ISBLANK(B9),B9="")</formula>
    </cfRule>
  </conditionalFormatting>
  <conditionalFormatting sqref="B9:G9">
    <cfRule type="containsText" dxfId="2266" priority="26" operator="containsText" text="FALSCH">
      <formula>NOT(ISERROR(SEARCH("FALSCH",B9)))</formula>
    </cfRule>
    <cfRule type="containsText" dxfId="2265" priority="27" operator="containsText" text="NULL">
      <formula>NOT(ISERROR(SEARCH("NULL",B9)))</formula>
    </cfRule>
  </conditionalFormatting>
  <conditionalFormatting sqref="B10:G15">
    <cfRule type="expression" dxfId="2264" priority="19">
      <formula>OR(ISBLANK(B10),B10="")</formula>
    </cfRule>
  </conditionalFormatting>
  <conditionalFormatting sqref="B10:G15">
    <cfRule type="containsText" dxfId="2263" priority="17" operator="containsText" text="FALSCH">
      <formula>NOT(ISERROR(SEARCH("FALSCH",B10)))</formula>
    </cfRule>
    <cfRule type="containsText" dxfId="2262" priority="18" operator="containsText" text="NULL">
      <formula>NOT(ISERROR(SEARCH("NULL",B10)))</formula>
    </cfRule>
  </conditionalFormatting>
  <conditionalFormatting sqref="A10:A15">
    <cfRule type="expression" dxfId="2261" priority="16">
      <formula>OR(ISBLANK(A10),A10="")</formula>
    </cfRule>
  </conditionalFormatting>
  <conditionalFormatting sqref="A10:A15">
    <cfRule type="containsText" dxfId="2260" priority="14" operator="containsText" text="FALSCH">
      <formula>NOT(ISERROR(SEARCH("FALSCH",A10)))</formula>
    </cfRule>
    <cfRule type="containsText" dxfId="2259" priority="15" operator="containsText" text="NULL">
      <formula>NOT(ISERROR(SEARCH("NULL",A10)))</formula>
    </cfRule>
  </conditionalFormatting>
  <conditionalFormatting sqref="D4">
    <cfRule type="containsText" dxfId="2258" priority="12" operator="containsText" text="FALSCH">
      <formula>NOT(ISERROR(SEARCH("FALSCH",D4)))</formula>
    </cfRule>
    <cfRule type="containsText" dxfId="2257" priority="13" operator="containsText" text="NULL">
      <formula>NOT(ISERROR(SEARCH("NULL",D4)))</formula>
    </cfRule>
  </conditionalFormatting>
  <conditionalFormatting sqref="C6">
    <cfRule type="containsText" dxfId="2256" priority="10" operator="containsText" text="FALSCH">
      <formula>NOT(ISERROR(SEARCH("FALSCH",C6)))</formula>
    </cfRule>
    <cfRule type="containsText" dxfId="2255" priority="11" operator="containsText" text="NULL">
      <formula>NOT(ISERROR(SEARCH("NULL",C6)))</formula>
    </cfRule>
  </conditionalFormatting>
  <conditionalFormatting sqref="D6">
    <cfRule type="containsText" dxfId="2254" priority="8" operator="containsText" text="FALSCH">
      <formula>NOT(ISERROR(SEARCH("FALSCH",D6)))</formula>
    </cfRule>
    <cfRule type="containsText" dxfId="2253" priority="9" operator="containsText" text="NULL">
      <formula>NOT(ISERROR(SEARCH("NULL",D6)))</formula>
    </cfRule>
  </conditionalFormatting>
  <conditionalFormatting sqref="A3">
    <cfRule type="containsText" dxfId="2252" priority="6" operator="containsText" text="FALSCH">
      <formula>NOT(ISERROR(SEARCH("FALSCH",A3)))</formula>
    </cfRule>
    <cfRule type="containsText" dxfId="2251" priority="7" operator="containsText" text="NULL">
      <formula>NOT(ISERROR(SEARCH("NULL",A3)))</formula>
    </cfRule>
  </conditionalFormatting>
  <conditionalFormatting sqref="C3:C5">
    <cfRule type="containsText" dxfId="2250" priority="4" operator="containsText" text="FALSCH">
      <formula>NOT(ISERROR(SEARCH("FALSCH",C3)))</formula>
    </cfRule>
    <cfRule type="containsText" dxfId="2249" priority="5" operator="containsText" text="NULL">
      <formula>NOT(ISERROR(SEARCH("NULL",C3)))</formula>
    </cfRule>
  </conditionalFormatting>
  <conditionalFormatting sqref="A9">
    <cfRule type="expression" dxfId="2248" priority="3">
      <formula>OR(ISBLANK(A9),A9="")</formula>
    </cfRule>
  </conditionalFormatting>
  <conditionalFormatting sqref="A9">
    <cfRule type="containsText" dxfId="2247" priority="1" operator="containsText" text="FALSCH">
      <formula>NOT(ISERROR(SEARCH("FALSCH",A9)))</formula>
    </cfRule>
    <cfRule type="containsText" dxfId="2246" priority="2" operator="containsText" text="NULL">
      <formula>NOT(ISERROR(SEARCH("NULL",A9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1.8437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4:</v>
      </c>
      <c r="B1" s="75" t="s">
        <v>632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3</v>
      </c>
      <c r="L3" s="78"/>
    </row>
    <row r="4" spans="1:15" x14ac:dyDescent="0.35">
      <c r="A4" s="2"/>
      <c r="B4" s="3"/>
      <c r="C4" s="77" t="s">
        <v>579</v>
      </c>
      <c r="D4" s="77" t="s">
        <v>539</v>
      </c>
      <c r="E4" s="77"/>
      <c r="F4" s="77"/>
      <c r="G4" s="77"/>
      <c r="H4" s="77"/>
      <c r="I4" s="77"/>
      <c r="J4" s="77" t="s">
        <v>582</v>
      </c>
      <c r="K4" s="77" t="s">
        <v>424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189</v>
      </c>
      <c r="C9" s="6" t="s">
        <v>190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7</v>
      </c>
      <c r="B10" s="9">
        <v>100</v>
      </c>
      <c r="C10" s="9">
        <v>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8</v>
      </c>
      <c r="B11" s="9">
        <v>100</v>
      </c>
      <c r="C11" s="9">
        <v>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2</v>
      </c>
      <c r="B12" s="9">
        <v>100</v>
      </c>
      <c r="C12" s="9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2</v>
      </c>
      <c r="B13" s="9">
        <v>99.8</v>
      </c>
      <c r="C13" s="9">
        <v>0.2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8</v>
      </c>
      <c r="B14" s="9">
        <v>99.8</v>
      </c>
      <c r="C14" s="9">
        <v>0.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6</v>
      </c>
      <c r="B15" s="9">
        <v>99.3</v>
      </c>
      <c r="C15" s="9">
        <v>0.7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7</v>
      </c>
      <c r="B16" s="9">
        <v>99.3</v>
      </c>
      <c r="C16" s="9">
        <v>0.7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3</v>
      </c>
      <c r="B17" s="9">
        <v>99.3</v>
      </c>
      <c r="C17" s="9">
        <v>0.65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9">
        <v>99.22</v>
      </c>
      <c r="C18" s="9">
        <v>0.78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3</v>
      </c>
      <c r="B19" s="9">
        <v>99</v>
      </c>
      <c r="C19" s="9">
        <v>1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4</v>
      </c>
      <c r="B20" s="9">
        <v>98.9</v>
      </c>
      <c r="C20" s="9">
        <v>1.1000000000000001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0</v>
      </c>
      <c r="B21" s="9">
        <v>98.9</v>
      </c>
      <c r="C21" s="9">
        <v>1.1000000000000001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9</v>
      </c>
      <c r="B22" s="9">
        <v>98.8</v>
      </c>
      <c r="C22" s="9">
        <v>1.2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5</v>
      </c>
      <c r="B23" s="9">
        <v>98.23</v>
      </c>
      <c r="C23" s="9">
        <v>1.77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29</v>
      </c>
      <c r="B24" s="9">
        <v>98</v>
      </c>
      <c r="C24" s="9">
        <v>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6</v>
      </c>
      <c r="B25" s="9">
        <v>98</v>
      </c>
      <c r="C25" s="9">
        <v>2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6</v>
      </c>
      <c r="B26" s="9">
        <v>97.27</v>
      </c>
      <c r="C26" s="9">
        <v>2.73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4</v>
      </c>
      <c r="B27" s="9">
        <v>97</v>
      </c>
      <c r="C27" s="9">
        <v>3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4</v>
      </c>
      <c r="B28" s="9">
        <v>95.93</v>
      </c>
      <c r="C28" s="9">
        <v>4.07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2</v>
      </c>
      <c r="B29" s="9">
        <v>95.5</v>
      </c>
      <c r="C29" s="9">
        <v>4.5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1</v>
      </c>
      <c r="B30" s="9">
        <v>93.7</v>
      </c>
      <c r="C30" s="9">
        <v>6.3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0</v>
      </c>
      <c r="B31" s="9">
        <v>92</v>
      </c>
      <c r="C31" s="9">
        <v>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1</v>
      </c>
      <c r="B32" s="9">
        <v>89.4</v>
      </c>
      <c r="C32" s="9">
        <v>10.6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5</v>
      </c>
      <c r="B33" s="9">
        <v>88.97</v>
      </c>
      <c r="C33" s="9">
        <v>11.03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7</v>
      </c>
      <c r="B34" s="9">
        <v>81</v>
      </c>
      <c r="C34" s="9">
        <v>1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96.7</v>
      </c>
      <c r="C35" s="9">
        <v>3.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92.5</v>
      </c>
      <c r="C36" s="9">
        <v>7.5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356" priority="44">
      <formula>OR(ISBLANK(A7),A7="")</formula>
    </cfRule>
  </conditionalFormatting>
  <conditionalFormatting sqref="H9:I37 A3:B6 D6:E6 A9:A37 A7:E8">
    <cfRule type="containsText" dxfId="355" priority="41" operator="containsText" text="FALSCH">
      <formula>NOT(ISERROR(SEARCH("FALSCH",A3)))</formula>
    </cfRule>
    <cfRule type="containsText" dxfId="354" priority="42" operator="containsText" text="NULL">
      <formula>NOT(ISERROR(SEARCH("NULL",A3)))</formula>
    </cfRule>
  </conditionalFormatting>
  <conditionalFormatting sqref="D3:E3 D5:E5 E4">
    <cfRule type="containsText" dxfId="353" priority="29" operator="containsText" text="FALSCH">
      <formula>NOT(ISERROR(SEARCH("FALSCH",D3)))</formula>
    </cfRule>
    <cfRule type="containsText" dxfId="352" priority="30" operator="containsText" text="NULL">
      <formula>NOT(ISERROR(SEARCH("NULL",D3)))</formula>
    </cfRule>
  </conditionalFormatting>
  <conditionalFormatting sqref="B9:G37">
    <cfRule type="expression" dxfId="351" priority="28">
      <formula>OR(ISBLANK(B9),B9="")</formula>
    </cfRule>
  </conditionalFormatting>
  <conditionalFormatting sqref="B9:G37">
    <cfRule type="containsText" dxfId="350" priority="26" operator="containsText" text="FALSCH">
      <formula>NOT(ISERROR(SEARCH("FALSCH",B9)))</formula>
    </cfRule>
    <cfRule type="containsText" dxfId="349" priority="27" operator="containsText" text="NULL">
      <formula>NOT(ISERROR(SEARCH("NULL",B9)))</formula>
    </cfRule>
  </conditionalFormatting>
  <conditionalFormatting sqref="D4">
    <cfRule type="containsText" dxfId="348" priority="15" operator="containsText" text="FALSCH">
      <formula>NOT(ISERROR(SEARCH("FALSCH",D4)))</formula>
    </cfRule>
    <cfRule type="containsText" dxfId="347" priority="16" operator="containsText" text="NULL">
      <formula>NOT(ISERROR(SEARCH("NULL",D4)))</formula>
    </cfRule>
  </conditionalFormatting>
  <conditionalFormatting sqref="K7:K8">
    <cfRule type="containsText" dxfId="346" priority="13" operator="containsText" text="FALSCH">
      <formula>NOT(ISERROR(SEARCH("FALSCH",K7)))</formula>
    </cfRule>
    <cfRule type="containsText" dxfId="345" priority="14" operator="containsText" text="NULL">
      <formula>NOT(ISERROR(SEARCH("NULL",K7)))</formula>
    </cfRule>
  </conditionalFormatting>
  <conditionalFormatting sqref="K5:K6">
    <cfRule type="containsText" dxfId="344" priority="11" operator="containsText" text="FALSCH">
      <formula>NOT(ISERROR(SEARCH("FALSCH",K5)))</formula>
    </cfRule>
    <cfRule type="containsText" dxfId="343" priority="12" operator="containsText" text="NULL">
      <formula>NOT(ISERROR(SEARCH("NULL",K5)))</formula>
    </cfRule>
  </conditionalFormatting>
  <conditionalFormatting sqref="K3">
    <cfRule type="containsText" dxfId="342" priority="9" operator="containsText" text="FALSCH">
      <formula>NOT(ISERROR(SEARCH("FALSCH",K3)))</formula>
    </cfRule>
    <cfRule type="containsText" dxfId="341" priority="10" operator="containsText" text="NULL">
      <formula>NOT(ISERROR(SEARCH("NULL",K3)))</formula>
    </cfRule>
  </conditionalFormatting>
  <conditionalFormatting sqref="K4">
    <cfRule type="containsText" dxfId="340" priority="7" operator="containsText" text="FALSCH">
      <formula>NOT(ISERROR(SEARCH("FALSCH",K4)))</formula>
    </cfRule>
    <cfRule type="containsText" dxfId="339" priority="8" operator="containsText" text="NULL">
      <formula>NOT(ISERROR(SEARCH("NULL",K4)))</formula>
    </cfRule>
  </conditionalFormatting>
  <conditionalFormatting sqref="A3">
    <cfRule type="containsText" dxfId="338" priority="5" operator="containsText" text="FALSCH">
      <formula>NOT(ISERROR(SEARCH("FALSCH",A3)))</formula>
    </cfRule>
    <cfRule type="containsText" dxfId="337" priority="6" operator="containsText" text="NULL">
      <formula>NOT(ISERROR(SEARCH("NULL",A3)))</formula>
    </cfRule>
  </conditionalFormatting>
  <conditionalFormatting sqref="C3:C5">
    <cfRule type="containsText" dxfId="336" priority="3" operator="containsText" text="FALSCH">
      <formula>NOT(ISERROR(SEARCH("FALSCH",C3)))</formula>
    </cfRule>
    <cfRule type="containsText" dxfId="335" priority="4" operator="containsText" text="NULL">
      <formula>NOT(ISERROR(SEARCH("NULL",C3)))</formula>
    </cfRule>
  </conditionalFormatting>
  <conditionalFormatting sqref="C6">
    <cfRule type="containsText" dxfId="334" priority="1" operator="containsText" text="FALSCH">
      <formula>NOT(ISERROR(SEARCH("FALSCH",C6)))</formula>
    </cfRule>
    <cfRule type="containsText" dxfId="33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5:</v>
      </c>
      <c r="B1" s="75" t="s">
        <v>633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5</v>
      </c>
      <c r="L3" s="45"/>
    </row>
    <row r="4" spans="1:15" x14ac:dyDescent="0.35">
      <c r="A4" s="2"/>
      <c r="B4" s="3"/>
      <c r="C4" s="77" t="s">
        <v>579</v>
      </c>
      <c r="D4" s="77" t="s">
        <v>538</v>
      </c>
      <c r="E4" s="77"/>
      <c r="F4" s="77"/>
      <c r="G4" s="77"/>
      <c r="H4" s="77"/>
      <c r="I4" s="77"/>
      <c r="J4" s="77" t="s">
        <v>582</v>
      </c>
      <c r="K4" s="77" t="s">
        <v>42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92</v>
      </c>
      <c r="C9" s="6" t="s">
        <v>191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2</v>
      </c>
      <c r="B10" s="9">
        <v>100</v>
      </c>
      <c r="C10" s="9">
        <v>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3</v>
      </c>
      <c r="B11" s="9">
        <v>99.92</v>
      </c>
      <c r="C11" s="9">
        <v>0.08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3</v>
      </c>
      <c r="B12" s="9">
        <v>99.9</v>
      </c>
      <c r="C12" s="9">
        <v>0.1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1</v>
      </c>
      <c r="B13" s="9">
        <v>99.9</v>
      </c>
      <c r="C13" s="9">
        <v>0.1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3</v>
      </c>
      <c r="B14" s="9">
        <v>99.83</v>
      </c>
      <c r="C14" s="9">
        <v>0.17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4</v>
      </c>
      <c r="B15" s="9">
        <v>99.75</v>
      </c>
      <c r="C15" s="9">
        <v>0.25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2</v>
      </c>
      <c r="B16" s="9">
        <v>99.7</v>
      </c>
      <c r="C16" s="9">
        <v>0.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4</v>
      </c>
      <c r="B17" s="9">
        <v>99.59</v>
      </c>
      <c r="C17" s="9">
        <v>0.41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9">
        <v>99.38</v>
      </c>
      <c r="C18" s="9">
        <v>0.62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4</v>
      </c>
      <c r="B19" s="9">
        <v>99.15</v>
      </c>
      <c r="C19" s="9">
        <v>0.85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5</v>
      </c>
      <c r="B20" s="9">
        <v>99.1</v>
      </c>
      <c r="C20" s="9">
        <v>0.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7</v>
      </c>
      <c r="B21" s="9">
        <v>99</v>
      </c>
      <c r="C21" s="9">
        <v>1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98.46</v>
      </c>
      <c r="C22" s="9">
        <v>1.54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7</v>
      </c>
      <c r="B23" s="9">
        <v>97.5</v>
      </c>
      <c r="C23" s="9">
        <v>2.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9">
        <v>97</v>
      </c>
      <c r="C24" s="9">
        <v>3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29</v>
      </c>
      <c r="B25" s="9">
        <v>97</v>
      </c>
      <c r="C25" s="9">
        <v>3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6</v>
      </c>
      <c r="B26" s="9">
        <v>96.9</v>
      </c>
      <c r="C26" s="9">
        <v>3.1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7</v>
      </c>
      <c r="B27" s="9">
        <v>96.5</v>
      </c>
      <c r="C27" s="9">
        <v>3.5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9">
        <v>94.9</v>
      </c>
      <c r="C28" s="9">
        <v>5.0999999999999996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1</v>
      </c>
      <c r="B29" s="9">
        <v>93.4</v>
      </c>
      <c r="C29" s="9">
        <v>6.6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6</v>
      </c>
      <c r="B30" s="9">
        <v>93.31</v>
      </c>
      <c r="C30" s="9">
        <v>6.6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0</v>
      </c>
      <c r="B31" s="9">
        <v>91.8</v>
      </c>
      <c r="C31" s="9">
        <v>8.199999999999999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9">
        <v>91.8</v>
      </c>
      <c r="C32" s="9">
        <v>8.1999999999999993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2</v>
      </c>
      <c r="B33" s="9">
        <v>88.39</v>
      </c>
      <c r="C33" s="9">
        <v>11.61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0</v>
      </c>
      <c r="B34" s="9">
        <v>83</v>
      </c>
      <c r="C34" s="9">
        <v>17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98</v>
      </c>
      <c r="C35" s="9">
        <v>2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97.7</v>
      </c>
      <c r="C36" s="9">
        <v>2.2999999999999998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332" priority="42">
      <formula>OR(ISBLANK(A7),A7="")</formula>
    </cfRule>
  </conditionalFormatting>
  <conditionalFormatting sqref="H9:I37 A3:B6 D6:E6 A9:A37 A7:E8">
    <cfRule type="containsText" dxfId="331" priority="39" operator="containsText" text="FALSCH">
      <formula>NOT(ISERROR(SEARCH("FALSCH",A3)))</formula>
    </cfRule>
    <cfRule type="containsText" dxfId="330" priority="40" operator="containsText" text="NULL">
      <formula>NOT(ISERROR(SEARCH("NULL",A3)))</formula>
    </cfRule>
  </conditionalFormatting>
  <conditionalFormatting sqref="D3:E3 D5:E5 E4">
    <cfRule type="containsText" dxfId="329" priority="27" operator="containsText" text="FALSCH">
      <formula>NOT(ISERROR(SEARCH("FALSCH",D3)))</formula>
    </cfRule>
    <cfRule type="containsText" dxfId="328" priority="28" operator="containsText" text="NULL">
      <formula>NOT(ISERROR(SEARCH("NULL",D3)))</formula>
    </cfRule>
  </conditionalFormatting>
  <conditionalFormatting sqref="B9:G37">
    <cfRule type="expression" dxfId="327" priority="26">
      <formula>OR(ISBLANK(B9),B9="")</formula>
    </cfRule>
  </conditionalFormatting>
  <conditionalFormatting sqref="B9:G37">
    <cfRule type="containsText" dxfId="326" priority="24" operator="containsText" text="FALSCH">
      <formula>NOT(ISERROR(SEARCH("FALSCH",B9)))</formula>
    </cfRule>
    <cfRule type="containsText" dxfId="325" priority="25" operator="containsText" text="NULL">
      <formula>NOT(ISERROR(SEARCH("NULL",B9)))</formula>
    </cfRule>
  </conditionalFormatting>
  <conditionalFormatting sqref="D4">
    <cfRule type="containsText" dxfId="324" priority="13" operator="containsText" text="FALSCH">
      <formula>NOT(ISERROR(SEARCH("FALSCH",D4)))</formula>
    </cfRule>
    <cfRule type="containsText" dxfId="323" priority="14" operator="containsText" text="NULL">
      <formula>NOT(ISERROR(SEARCH("NULL",D4)))</formula>
    </cfRule>
  </conditionalFormatting>
  <conditionalFormatting sqref="K3">
    <cfRule type="containsText" dxfId="322" priority="11" operator="containsText" text="FALSCH">
      <formula>NOT(ISERROR(SEARCH("FALSCH",K3)))</formula>
    </cfRule>
    <cfRule type="containsText" dxfId="321" priority="12" operator="containsText" text="NULL">
      <formula>NOT(ISERROR(SEARCH("NULL",K3)))</formula>
    </cfRule>
  </conditionalFormatting>
  <conditionalFormatting sqref="K7:K8">
    <cfRule type="containsText" dxfId="320" priority="9" operator="containsText" text="FALSCH">
      <formula>NOT(ISERROR(SEARCH("FALSCH",K7)))</formula>
    </cfRule>
    <cfRule type="containsText" dxfId="319" priority="10" operator="containsText" text="NULL">
      <formula>NOT(ISERROR(SEARCH("NULL",K7)))</formula>
    </cfRule>
  </conditionalFormatting>
  <conditionalFormatting sqref="K4:K6">
    <cfRule type="containsText" dxfId="318" priority="7" operator="containsText" text="FALSCH">
      <formula>NOT(ISERROR(SEARCH("FALSCH",K4)))</formula>
    </cfRule>
    <cfRule type="containsText" dxfId="317" priority="8" operator="containsText" text="NULL">
      <formula>NOT(ISERROR(SEARCH("NULL",K4)))</formula>
    </cfRule>
  </conditionalFormatting>
  <conditionalFormatting sqref="A3">
    <cfRule type="containsText" dxfId="316" priority="5" operator="containsText" text="FALSCH">
      <formula>NOT(ISERROR(SEARCH("FALSCH",A3)))</formula>
    </cfRule>
    <cfRule type="containsText" dxfId="315" priority="6" operator="containsText" text="NULL">
      <formula>NOT(ISERROR(SEARCH("NULL",A3)))</formula>
    </cfRule>
  </conditionalFormatting>
  <conditionalFormatting sqref="C3:C5">
    <cfRule type="containsText" dxfId="314" priority="3" operator="containsText" text="FALSCH">
      <formula>NOT(ISERROR(SEARCH("FALSCH",C3)))</formula>
    </cfRule>
    <cfRule type="containsText" dxfId="313" priority="4" operator="containsText" text="NULL">
      <formula>NOT(ISERROR(SEARCH("NULL",C3)))</formula>
    </cfRule>
  </conditionalFormatting>
  <conditionalFormatting sqref="C6">
    <cfRule type="containsText" dxfId="312" priority="1" operator="containsText" text="FALSCH">
      <formula>NOT(ISERROR(SEARCH("FALSCH",C6)))</formula>
    </cfRule>
    <cfRule type="containsText" dxfId="311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4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2.7656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6:</v>
      </c>
      <c r="B1" s="75" t="s">
        <v>634</v>
      </c>
    </row>
    <row r="2" spans="1:15" s="89" customFormat="1" x14ac:dyDescent="0.35">
      <c r="A2" s="88" t="s">
        <v>577</v>
      </c>
      <c r="B2" s="88" t="s">
        <v>767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5</v>
      </c>
      <c r="L3" s="45"/>
    </row>
    <row r="4" spans="1:15" x14ac:dyDescent="0.35">
      <c r="A4" s="2"/>
      <c r="B4" s="3"/>
      <c r="C4" s="77" t="s">
        <v>579</v>
      </c>
      <c r="D4" s="77" t="s">
        <v>539</v>
      </c>
      <c r="E4" s="77"/>
      <c r="F4" s="77"/>
      <c r="G4" s="77"/>
      <c r="H4" s="77"/>
      <c r="I4" s="77"/>
      <c r="J4" s="77" t="s">
        <v>582</v>
      </c>
      <c r="K4" s="77" t="s">
        <v>42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194</v>
      </c>
      <c r="C9" s="6" t="s">
        <v>193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4</v>
      </c>
      <c r="B10" s="9">
        <v>100</v>
      </c>
      <c r="C10" s="9">
        <v>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2</v>
      </c>
      <c r="B11" s="9">
        <v>100</v>
      </c>
      <c r="C11" s="9">
        <v>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6</v>
      </c>
      <c r="B12" s="9">
        <v>100</v>
      </c>
      <c r="C12" s="9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9">
        <v>99.94</v>
      </c>
      <c r="C13" s="9">
        <v>0.0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4</v>
      </c>
      <c r="B14" s="9">
        <v>99.88</v>
      </c>
      <c r="C14" s="9">
        <v>0.1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7</v>
      </c>
      <c r="B15" s="9">
        <v>99.6</v>
      </c>
      <c r="C15" s="9">
        <v>0.4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3</v>
      </c>
      <c r="B16" s="9">
        <v>99.57</v>
      </c>
      <c r="C16" s="9">
        <v>0.4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9">
        <v>99.55</v>
      </c>
      <c r="C17" s="9">
        <v>0.45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5</v>
      </c>
      <c r="B18" s="9">
        <v>99.46</v>
      </c>
      <c r="C18" s="9">
        <v>0.54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6</v>
      </c>
      <c r="B19" s="9">
        <v>99.4</v>
      </c>
      <c r="C19" s="9">
        <v>0.6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0</v>
      </c>
      <c r="B20" s="9">
        <v>99</v>
      </c>
      <c r="C20" s="9">
        <v>1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6</v>
      </c>
      <c r="B21" s="9">
        <v>98.78</v>
      </c>
      <c r="C21" s="9">
        <v>1.22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98.57</v>
      </c>
      <c r="C22" s="9">
        <v>1.4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7</v>
      </c>
      <c r="B23" s="9">
        <v>98.5</v>
      </c>
      <c r="C23" s="9">
        <v>1.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9">
        <v>97.8</v>
      </c>
      <c r="C24" s="9">
        <v>2.200000000000000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29</v>
      </c>
      <c r="B25" s="9">
        <v>96</v>
      </c>
      <c r="C25" s="9">
        <v>4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8</v>
      </c>
      <c r="B26" s="9">
        <v>94.7</v>
      </c>
      <c r="C26" s="9">
        <v>5.3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7</v>
      </c>
      <c r="B27" s="9">
        <v>92.1</v>
      </c>
      <c r="C27" s="9">
        <v>7.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9">
        <v>91.8</v>
      </c>
      <c r="C28" s="9">
        <v>8.1999999999999993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0</v>
      </c>
      <c r="B29" s="9">
        <v>90.8</v>
      </c>
      <c r="C29" s="9">
        <v>9.199999999999999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1</v>
      </c>
      <c r="B30" s="9">
        <v>89.5</v>
      </c>
      <c r="C30" s="9">
        <v>10.5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2</v>
      </c>
      <c r="B31" s="9">
        <v>86</v>
      </c>
      <c r="C31" s="9">
        <v>14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9</v>
      </c>
      <c r="B32" s="9">
        <v>96.3</v>
      </c>
      <c r="C32" s="9">
        <v>3.7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8</v>
      </c>
      <c r="B33" s="9">
        <v>93.7</v>
      </c>
      <c r="C33" s="9">
        <v>6.3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79</v>
      </c>
      <c r="B34" s="9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</sheetData>
  <conditionalFormatting sqref="H9:I34 A9:A34 A7:E8">
    <cfRule type="expression" dxfId="310" priority="44">
      <formula>OR(ISBLANK(A7),A7="")</formula>
    </cfRule>
  </conditionalFormatting>
  <conditionalFormatting sqref="H9:I34 A3:B6 D6:E6 A9:A34 A7:E8">
    <cfRule type="containsText" dxfId="309" priority="41" operator="containsText" text="FALSCH">
      <formula>NOT(ISERROR(SEARCH("FALSCH",A3)))</formula>
    </cfRule>
    <cfRule type="containsText" dxfId="308" priority="42" operator="containsText" text="NULL">
      <formula>NOT(ISERROR(SEARCH("NULL",A3)))</formula>
    </cfRule>
  </conditionalFormatting>
  <conditionalFormatting sqref="D3:E3 D5:E5 E4">
    <cfRule type="containsText" dxfId="307" priority="29" operator="containsText" text="FALSCH">
      <formula>NOT(ISERROR(SEARCH("FALSCH",D3)))</formula>
    </cfRule>
    <cfRule type="containsText" dxfId="306" priority="30" operator="containsText" text="NULL">
      <formula>NOT(ISERROR(SEARCH("NULL",D3)))</formula>
    </cfRule>
  </conditionalFormatting>
  <conditionalFormatting sqref="B9:G34">
    <cfRule type="expression" dxfId="305" priority="28">
      <formula>OR(ISBLANK(B9),B9="")</formula>
    </cfRule>
  </conditionalFormatting>
  <conditionalFormatting sqref="B9:G34">
    <cfRule type="containsText" dxfId="304" priority="26" operator="containsText" text="FALSCH">
      <formula>NOT(ISERROR(SEARCH("FALSCH",B9)))</formula>
    </cfRule>
    <cfRule type="containsText" dxfId="303" priority="27" operator="containsText" text="NULL">
      <formula>NOT(ISERROR(SEARCH("NULL",B9)))</formula>
    </cfRule>
  </conditionalFormatting>
  <conditionalFormatting sqref="D4">
    <cfRule type="containsText" dxfId="302" priority="15" operator="containsText" text="FALSCH">
      <formula>NOT(ISERROR(SEARCH("FALSCH",D4)))</formula>
    </cfRule>
    <cfRule type="containsText" dxfId="301" priority="16" operator="containsText" text="NULL">
      <formula>NOT(ISERROR(SEARCH("NULL",D4)))</formula>
    </cfRule>
  </conditionalFormatting>
  <conditionalFormatting sqref="K7:K8">
    <cfRule type="containsText" dxfId="300" priority="13" operator="containsText" text="FALSCH">
      <formula>NOT(ISERROR(SEARCH("FALSCH",K7)))</formula>
    </cfRule>
    <cfRule type="containsText" dxfId="299" priority="14" operator="containsText" text="NULL">
      <formula>NOT(ISERROR(SEARCH("NULL",K7)))</formula>
    </cfRule>
  </conditionalFormatting>
  <conditionalFormatting sqref="K5:K6">
    <cfRule type="containsText" dxfId="298" priority="11" operator="containsText" text="FALSCH">
      <formula>NOT(ISERROR(SEARCH("FALSCH",K5)))</formula>
    </cfRule>
    <cfRule type="containsText" dxfId="297" priority="12" operator="containsText" text="NULL">
      <formula>NOT(ISERROR(SEARCH("NULL",K5)))</formula>
    </cfRule>
  </conditionalFormatting>
  <conditionalFormatting sqref="K3">
    <cfRule type="containsText" dxfId="296" priority="9" operator="containsText" text="FALSCH">
      <formula>NOT(ISERROR(SEARCH("FALSCH",K3)))</formula>
    </cfRule>
    <cfRule type="containsText" dxfId="295" priority="10" operator="containsText" text="NULL">
      <formula>NOT(ISERROR(SEARCH("NULL",K3)))</formula>
    </cfRule>
  </conditionalFormatting>
  <conditionalFormatting sqref="K4">
    <cfRule type="containsText" dxfId="294" priority="7" operator="containsText" text="FALSCH">
      <formula>NOT(ISERROR(SEARCH("FALSCH",K4)))</formula>
    </cfRule>
    <cfRule type="containsText" dxfId="293" priority="8" operator="containsText" text="NULL">
      <formula>NOT(ISERROR(SEARCH("NULL",K4)))</formula>
    </cfRule>
  </conditionalFormatting>
  <conditionalFormatting sqref="A3">
    <cfRule type="containsText" dxfId="292" priority="5" operator="containsText" text="FALSCH">
      <formula>NOT(ISERROR(SEARCH("FALSCH",A3)))</formula>
    </cfRule>
    <cfRule type="containsText" dxfId="291" priority="6" operator="containsText" text="NULL">
      <formula>NOT(ISERROR(SEARCH("NULL",A3)))</formula>
    </cfRule>
  </conditionalFormatting>
  <conditionalFormatting sqref="C3:C5">
    <cfRule type="containsText" dxfId="290" priority="3" operator="containsText" text="FALSCH">
      <formula>NOT(ISERROR(SEARCH("FALSCH",C3)))</formula>
    </cfRule>
    <cfRule type="containsText" dxfId="289" priority="4" operator="containsText" text="NULL">
      <formula>NOT(ISERROR(SEARCH("NULL",C3)))</formula>
    </cfRule>
  </conditionalFormatting>
  <conditionalFormatting sqref="C6">
    <cfRule type="containsText" dxfId="288" priority="1" operator="containsText" text="FALSCH">
      <formula>NOT(ISERROR(SEARCH("FALSCH",C6)))</formula>
    </cfRule>
    <cfRule type="containsText" dxfId="28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3.535156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7:</v>
      </c>
      <c r="B1" s="75" t="s">
        <v>635</v>
      </c>
    </row>
    <row r="2" spans="1:15" s="89" customFormat="1" x14ac:dyDescent="0.35">
      <c r="A2" s="88" t="s">
        <v>577</v>
      </c>
      <c r="B2" s="88" t="s">
        <v>768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540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96</v>
      </c>
      <c r="C9" s="6" t="s">
        <v>195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9</v>
      </c>
      <c r="B10" s="9">
        <v>8</v>
      </c>
      <c r="C10" s="9">
        <v>92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9">
        <v>6.9</v>
      </c>
      <c r="C11" s="9">
        <v>93.1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7</v>
      </c>
      <c r="B12" s="9">
        <v>5</v>
      </c>
      <c r="C12" s="9">
        <v>95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2</v>
      </c>
      <c r="B13" s="9">
        <v>4.7</v>
      </c>
      <c r="C13" s="9">
        <v>95.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3</v>
      </c>
      <c r="B14" s="9">
        <v>3.77</v>
      </c>
      <c r="C14" s="9">
        <v>96.23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7</v>
      </c>
      <c r="B15" s="9">
        <v>2</v>
      </c>
      <c r="C15" s="9">
        <v>98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9">
        <v>2</v>
      </c>
      <c r="C16" s="9">
        <v>98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4</v>
      </c>
      <c r="B17" s="9">
        <v>1.68</v>
      </c>
      <c r="C17" s="9">
        <v>98.32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4</v>
      </c>
      <c r="B18" s="9">
        <v>1.22</v>
      </c>
      <c r="C18" s="9">
        <v>98.78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9">
        <v>1</v>
      </c>
      <c r="C19" s="9">
        <v>9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2</v>
      </c>
      <c r="B20" s="9">
        <v>1</v>
      </c>
      <c r="C20" s="9">
        <v>9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0</v>
      </c>
      <c r="B21" s="9">
        <v>0.9</v>
      </c>
      <c r="C21" s="9">
        <v>99.1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9">
        <v>0.67</v>
      </c>
      <c r="C22" s="9">
        <v>99.3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6</v>
      </c>
      <c r="B23" s="9">
        <v>0.01</v>
      </c>
      <c r="C23" s="9">
        <v>99.9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2</v>
      </c>
      <c r="B24" s="9">
        <v>0</v>
      </c>
      <c r="C24" s="9">
        <v>10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8</v>
      </c>
      <c r="B25" s="9">
        <v>0</v>
      </c>
      <c r="C25" s="9">
        <v>10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5</v>
      </c>
      <c r="B26" s="9">
        <v>0</v>
      </c>
      <c r="C26" s="9">
        <v>10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6</v>
      </c>
      <c r="B27" s="9">
        <v>0</v>
      </c>
      <c r="C27" s="9">
        <v>10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9">
        <v>0</v>
      </c>
      <c r="C28" s="9">
        <v>10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3</v>
      </c>
      <c r="B29" s="9">
        <v>0</v>
      </c>
      <c r="C29" s="9">
        <v>10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</v>
      </c>
      <c r="C30" s="9">
        <v>10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6</v>
      </c>
      <c r="B31" s="9">
        <v>0</v>
      </c>
      <c r="C31" s="9">
        <v>100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9</v>
      </c>
      <c r="B32" s="9">
        <v>3.4</v>
      </c>
      <c r="C32" s="9">
        <v>96.6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8</v>
      </c>
      <c r="B33" s="9">
        <v>1.7</v>
      </c>
      <c r="C33" s="9">
        <v>98.3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79</v>
      </c>
      <c r="B34" s="9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79</v>
      </c>
      <c r="B35" s="9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</sheetData>
  <conditionalFormatting sqref="H9:I35 A9:A35 A7:E8">
    <cfRule type="expression" dxfId="286" priority="36">
      <formula>OR(ISBLANK(A7),A7="")</formula>
    </cfRule>
  </conditionalFormatting>
  <conditionalFormatting sqref="H9:I35 A3:B6 D6:E6 A9:A35 A7:E8">
    <cfRule type="containsText" dxfId="285" priority="33" operator="containsText" text="FALSCH">
      <formula>NOT(ISERROR(SEARCH("FALSCH",A3)))</formula>
    </cfRule>
    <cfRule type="containsText" dxfId="284" priority="34" operator="containsText" text="NULL">
      <formula>NOT(ISERROR(SEARCH("NULL",A3)))</formula>
    </cfRule>
  </conditionalFormatting>
  <conditionalFormatting sqref="D3:E3 D5:E5 E4">
    <cfRule type="containsText" dxfId="283" priority="21" operator="containsText" text="FALSCH">
      <formula>NOT(ISERROR(SEARCH("FALSCH",D3)))</formula>
    </cfRule>
    <cfRule type="containsText" dxfId="282" priority="22" operator="containsText" text="NULL">
      <formula>NOT(ISERROR(SEARCH("NULL",D3)))</formula>
    </cfRule>
  </conditionalFormatting>
  <conditionalFormatting sqref="B9:G35">
    <cfRule type="expression" dxfId="281" priority="20">
      <formula>OR(ISBLANK(B9),B9="")</formula>
    </cfRule>
  </conditionalFormatting>
  <conditionalFormatting sqref="B9:G35">
    <cfRule type="containsText" dxfId="280" priority="18" operator="containsText" text="FALSCH">
      <formula>NOT(ISERROR(SEARCH("FALSCH",B9)))</formula>
    </cfRule>
    <cfRule type="containsText" dxfId="279" priority="19" operator="containsText" text="NULL">
      <formula>NOT(ISERROR(SEARCH("NULL",B9)))</formula>
    </cfRule>
  </conditionalFormatting>
  <conditionalFormatting sqref="D4">
    <cfRule type="containsText" dxfId="278" priority="7" operator="containsText" text="FALSCH">
      <formula>NOT(ISERROR(SEARCH("FALSCH",D4)))</formula>
    </cfRule>
    <cfRule type="containsText" dxfId="277" priority="8" operator="containsText" text="NULL">
      <formula>NOT(ISERROR(SEARCH("NULL",D4)))</formula>
    </cfRule>
  </conditionalFormatting>
  <conditionalFormatting sqref="A3">
    <cfRule type="containsText" dxfId="276" priority="5" operator="containsText" text="FALSCH">
      <formula>NOT(ISERROR(SEARCH("FALSCH",A3)))</formula>
    </cfRule>
    <cfRule type="containsText" dxfId="275" priority="6" operator="containsText" text="NULL">
      <formula>NOT(ISERROR(SEARCH("NULL",A3)))</formula>
    </cfRule>
  </conditionalFormatting>
  <conditionalFormatting sqref="C3:C5">
    <cfRule type="containsText" dxfId="274" priority="3" operator="containsText" text="FALSCH">
      <formula>NOT(ISERROR(SEARCH("FALSCH",C3)))</formula>
    </cfRule>
    <cfRule type="containsText" dxfId="273" priority="4" operator="containsText" text="NULL">
      <formula>NOT(ISERROR(SEARCH("NULL",C3)))</formula>
    </cfRule>
  </conditionalFormatting>
  <conditionalFormatting sqref="C6">
    <cfRule type="containsText" dxfId="272" priority="1" operator="containsText" text="FALSCH">
      <formula>NOT(ISERROR(SEARCH("FALSCH",C6)))</formula>
    </cfRule>
    <cfRule type="containsText" dxfId="271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2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D29" sqref="D29"/>
    </sheetView>
  </sheetViews>
  <sheetFormatPr defaultColWidth="10.765625" defaultRowHeight="15.5" x14ac:dyDescent="0.35"/>
  <cols>
    <col min="1" max="1" width="12.613281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8:</v>
      </c>
      <c r="B1" s="75" t="s">
        <v>636</v>
      </c>
    </row>
    <row r="2" spans="1:15" s="89" customFormat="1" x14ac:dyDescent="0.35">
      <c r="A2" s="88" t="s">
        <v>577</v>
      </c>
      <c r="B2" s="88" t="s">
        <v>769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541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96</v>
      </c>
      <c r="C9" s="6" t="s">
        <v>197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5</v>
      </c>
      <c r="B10" s="9">
        <v>11.01</v>
      </c>
      <c r="C10" s="9">
        <v>88.9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9">
        <v>5.3</v>
      </c>
      <c r="C11" s="9">
        <v>94.7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9">
        <v>3</v>
      </c>
      <c r="C12" s="9">
        <v>97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3</v>
      </c>
      <c r="B13" s="9">
        <v>2.85</v>
      </c>
      <c r="C13" s="9">
        <v>97.15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2</v>
      </c>
      <c r="C14" s="9">
        <v>9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8</v>
      </c>
      <c r="B15" s="9">
        <v>1.6</v>
      </c>
      <c r="C15" s="9">
        <v>98.4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9">
        <v>1.5</v>
      </c>
      <c r="C16" s="9">
        <v>98.5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9">
        <v>1.49</v>
      </c>
      <c r="C17" s="9">
        <v>98.51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4</v>
      </c>
      <c r="B18" s="9">
        <v>1.3</v>
      </c>
      <c r="C18" s="9">
        <v>98.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2</v>
      </c>
      <c r="B19" s="9">
        <v>1</v>
      </c>
      <c r="C19" s="9">
        <v>9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9">
        <v>0.9</v>
      </c>
      <c r="C20" s="9">
        <v>99.1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9">
        <v>0.4</v>
      </c>
      <c r="C21" s="9">
        <v>99.6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6</v>
      </c>
      <c r="B22" s="9">
        <v>0.01</v>
      </c>
      <c r="C22" s="9">
        <v>99.9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4</v>
      </c>
      <c r="B23" s="9">
        <v>0</v>
      </c>
      <c r="C23" s="9">
        <v>10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8</v>
      </c>
      <c r="B24" s="9">
        <v>0</v>
      </c>
      <c r="C24" s="9">
        <v>10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9</v>
      </c>
      <c r="B25" s="9">
        <v>0</v>
      </c>
      <c r="C25" s="9">
        <v>10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4</v>
      </c>
      <c r="B26" s="9">
        <v>0</v>
      </c>
      <c r="C26" s="9">
        <v>10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9">
        <v>0</v>
      </c>
      <c r="C27" s="9">
        <v>10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6</v>
      </c>
      <c r="B28" s="9">
        <v>0</v>
      </c>
      <c r="C28" s="9">
        <v>10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8</v>
      </c>
      <c r="B29" s="9">
        <v>1.3</v>
      </c>
      <c r="C29" s="9">
        <v>98.7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9</v>
      </c>
      <c r="B30" s="9">
        <v>0.02</v>
      </c>
      <c r="C30" s="9">
        <v>99.98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79</v>
      </c>
      <c r="B31" s="9" t="s">
        <v>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79</v>
      </c>
      <c r="B32" s="9" t="s">
        <v>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</sheetData>
  <conditionalFormatting sqref="H9:I32 A9:A32 A7:E8">
    <cfRule type="expression" dxfId="270" priority="34">
      <formula>OR(ISBLANK(A7),A7="")</formula>
    </cfRule>
  </conditionalFormatting>
  <conditionalFormatting sqref="H9:I32 A3:B6 D6:E6 A9:A32 A7:E8">
    <cfRule type="containsText" dxfId="269" priority="31" operator="containsText" text="FALSCH">
      <formula>NOT(ISERROR(SEARCH("FALSCH",A3)))</formula>
    </cfRule>
    <cfRule type="containsText" dxfId="268" priority="32" operator="containsText" text="NULL">
      <formula>NOT(ISERROR(SEARCH("NULL",A3)))</formula>
    </cfRule>
  </conditionalFormatting>
  <conditionalFormatting sqref="D3:E5">
    <cfRule type="containsText" dxfId="267" priority="19" operator="containsText" text="FALSCH">
      <formula>NOT(ISERROR(SEARCH("FALSCH",D3)))</formula>
    </cfRule>
    <cfRule type="containsText" dxfId="266" priority="20" operator="containsText" text="NULL">
      <formula>NOT(ISERROR(SEARCH("NULL",D3)))</formula>
    </cfRule>
  </conditionalFormatting>
  <conditionalFormatting sqref="B9:G32">
    <cfRule type="expression" dxfId="265" priority="18">
      <formula>OR(ISBLANK(B9),B9="")</formula>
    </cfRule>
  </conditionalFormatting>
  <conditionalFormatting sqref="B9:G32">
    <cfRule type="containsText" dxfId="264" priority="16" operator="containsText" text="FALSCH">
      <formula>NOT(ISERROR(SEARCH("FALSCH",B9)))</formula>
    </cfRule>
    <cfRule type="containsText" dxfId="263" priority="17" operator="containsText" text="NULL">
      <formula>NOT(ISERROR(SEARCH("NULL",B9)))</formula>
    </cfRule>
  </conditionalFormatting>
  <conditionalFormatting sqref="A3">
    <cfRule type="containsText" dxfId="262" priority="5" operator="containsText" text="FALSCH">
      <formula>NOT(ISERROR(SEARCH("FALSCH",A3)))</formula>
    </cfRule>
    <cfRule type="containsText" dxfId="261" priority="6" operator="containsText" text="NULL">
      <formula>NOT(ISERROR(SEARCH("NULL",A3)))</formula>
    </cfRule>
  </conditionalFormatting>
  <conditionalFormatting sqref="C3:C5">
    <cfRule type="containsText" dxfId="260" priority="3" operator="containsText" text="FALSCH">
      <formula>NOT(ISERROR(SEARCH("FALSCH",C3)))</formula>
    </cfRule>
    <cfRule type="containsText" dxfId="259" priority="4" operator="containsText" text="NULL">
      <formula>NOT(ISERROR(SEARCH("NULL",C3)))</formula>
    </cfRule>
  </conditionalFormatting>
  <conditionalFormatting sqref="C6">
    <cfRule type="containsText" dxfId="258" priority="1" operator="containsText" text="FALSCH">
      <formula>NOT(ISERROR(SEARCH("FALSCH",C6)))</formula>
    </cfRule>
    <cfRule type="containsText" dxfId="25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L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L25" sqref="L25"/>
    </sheetView>
  </sheetViews>
  <sheetFormatPr defaultColWidth="11.53515625" defaultRowHeight="10" x14ac:dyDescent="0.2"/>
  <cols>
    <col min="1" max="16384" width="11.53515625" style="31"/>
  </cols>
  <sheetData>
    <row r="1" spans="1:12" s="76" customFormat="1" ht="18" x14ac:dyDescent="0.4">
      <c r="A1" s="74" t="str">
        <f ca="1">"Figure "&amp;MID(CELL("filename",A1),SEARCH("]",CELL("filename",A1))+1,31)&amp;":"</f>
        <v>Figure 109:</v>
      </c>
      <c r="B1" s="75" t="s">
        <v>637</v>
      </c>
    </row>
    <row r="2" spans="1:12" s="89" customFormat="1" ht="15.5" x14ac:dyDescent="0.35">
      <c r="A2" s="88" t="s">
        <v>770</v>
      </c>
      <c r="B2" s="88"/>
    </row>
    <row r="3" spans="1:12" s="4" customFormat="1" ht="15.5" x14ac:dyDescent="0.35">
      <c r="A3" s="32" t="s">
        <v>576</v>
      </c>
      <c r="C3" s="43"/>
      <c r="D3" s="43"/>
      <c r="E3" s="43"/>
      <c r="F3" s="43"/>
      <c r="G3" s="43"/>
      <c r="H3" s="43"/>
      <c r="I3" s="44"/>
      <c r="J3" s="44"/>
      <c r="K3" s="44"/>
      <c r="L3" s="45"/>
    </row>
    <row r="4" spans="1:12" s="4" customFormat="1" ht="15.5" x14ac:dyDescent="0.35">
      <c r="A4" s="2"/>
      <c r="B4" s="3"/>
      <c r="C4" s="43"/>
      <c r="D4" s="43"/>
      <c r="E4" s="43"/>
      <c r="F4" s="43"/>
      <c r="G4" s="43"/>
      <c r="H4" s="43"/>
      <c r="I4" s="44"/>
      <c r="J4" s="44"/>
      <c r="K4" s="44"/>
      <c r="L4" s="45"/>
    </row>
    <row r="5" spans="1:12" s="4" customFormat="1" ht="15.5" x14ac:dyDescent="0.35">
      <c r="A5" s="2"/>
      <c r="B5" s="3"/>
      <c r="C5" s="43"/>
      <c r="D5" s="43"/>
      <c r="E5" s="43"/>
      <c r="F5" s="43"/>
      <c r="G5" s="43"/>
      <c r="H5" s="43"/>
      <c r="I5" s="44"/>
      <c r="J5" s="44"/>
      <c r="K5" s="44"/>
      <c r="L5" s="45"/>
    </row>
    <row r="6" spans="1:12" s="4" customFormat="1" ht="15.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2" s="4" customFormat="1" ht="15.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2" s="4" customFormat="1" ht="15.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</sheetData>
  <conditionalFormatting sqref="A7:E8">
    <cfRule type="expression" dxfId="256" priority="11">
      <formula>OR(ISBLANK(A7),A7="")</formula>
    </cfRule>
  </conditionalFormatting>
  <conditionalFormatting sqref="A3:B6 D6:E6 A7:E8">
    <cfRule type="containsText" dxfId="255" priority="9" operator="containsText" text="FALSCH">
      <formula>NOT(ISERROR(SEARCH("FALSCH",A3)))</formula>
    </cfRule>
    <cfRule type="containsText" dxfId="254" priority="10" operator="containsText" text="NULL">
      <formula>NOT(ISERROR(SEARCH("NULL",A3)))</formula>
    </cfRule>
  </conditionalFormatting>
  <conditionalFormatting sqref="D3:E5">
    <cfRule type="containsText" dxfId="253" priority="7" operator="containsText" text="FALSCH">
      <formula>NOT(ISERROR(SEARCH("FALSCH",D3)))</formula>
    </cfRule>
    <cfRule type="containsText" dxfId="252" priority="8" operator="containsText" text="NULL">
      <formula>NOT(ISERROR(SEARCH("NULL",D3)))</formula>
    </cfRule>
  </conditionalFormatting>
  <conditionalFormatting sqref="A3">
    <cfRule type="containsText" dxfId="251" priority="5" operator="containsText" text="FALSCH">
      <formula>NOT(ISERROR(SEARCH("FALSCH",A3)))</formula>
    </cfRule>
    <cfRule type="containsText" dxfId="250" priority="6" operator="containsText" text="NULL">
      <formula>NOT(ISERROR(SEARCH("NULL",A3)))</formula>
    </cfRule>
  </conditionalFormatting>
  <conditionalFormatting sqref="C3:C5">
    <cfRule type="containsText" dxfId="249" priority="3" operator="containsText" text="FALSCH">
      <formula>NOT(ISERROR(SEARCH("FALSCH",C3)))</formula>
    </cfRule>
    <cfRule type="containsText" dxfId="248" priority="4" operator="containsText" text="NULL">
      <formula>NOT(ISERROR(SEARCH("NULL",C3)))</formula>
    </cfRule>
  </conditionalFormatting>
  <conditionalFormatting sqref="C6">
    <cfRule type="containsText" dxfId="247" priority="1" operator="containsText" text="FALSCH">
      <formula>NOT(ISERROR(SEARCH("FALSCH",C6)))</formula>
    </cfRule>
    <cfRule type="containsText" dxfId="246" priority="2" operator="containsText" text="NULL">
      <formula>NOT(ISERROR(SEARCH("NULL",C6)))</formula>
    </cfRule>
  </conditionalFormatting>
  <dataValidations count="1">
    <dataValidation allowBlank="1" showInputMessage="1" showErrorMessage="1" sqref="A1:XFD8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A2"/>
  <sheetViews>
    <sheetView workbookViewId="0">
      <selection activeCell="F15" sqref="F15"/>
    </sheetView>
  </sheetViews>
  <sheetFormatPr defaultRowHeight="15.5" x14ac:dyDescent="0.35"/>
  <cols>
    <col min="1" max="16384" width="9.23046875" style="72"/>
  </cols>
  <sheetData>
    <row r="1" spans="1:1" ht="28.5" x14ac:dyDescent="0.65">
      <c r="A1" s="71" t="s">
        <v>601</v>
      </c>
    </row>
    <row r="2" spans="1:1" ht="28.5" x14ac:dyDescent="0.65">
      <c r="A2" s="71" t="s">
        <v>602</v>
      </c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11"/>
  <sheetViews>
    <sheetView showGridLines="0" zoomScale="50" zoomScaleNormal="50" zoomScalePageLayoutView="120" workbookViewId="0">
      <pane ySplit="2" topLeftCell="A3" activePane="bottomLeft" state="frozen"/>
      <selection activeCell="H16" sqref="H16"/>
      <selection pane="bottomLeft" activeCell="E5" sqref="E5"/>
    </sheetView>
  </sheetViews>
  <sheetFormatPr defaultColWidth="10.765625" defaultRowHeight="15.5" x14ac:dyDescent="0.35"/>
  <cols>
    <col min="1" max="1" width="10.765625" style="4"/>
    <col min="2" max="5" width="13.69140625" style="4" customWidth="1"/>
    <col min="6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0:</v>
      </c>
      <c r="B1" s="75" t="s">
        <v>638</v>
      </c>
    </row>
    <row r="2" spans="1:15" s="89" customFormat="1" x14ac:dyDescent="0.35">
      <c r="A2" s="88" t="s">
        <v>577</v>
      </c>
      <c r="B2" s="88" t="s">
        <v>52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27</v>
      </c>
      <c r="L3" s="45"/>
    </row>
    <row r="4" spans="1:15" x14ac:dyDescent="0.35">
      <c r="A4" s="2"/>
      <c r="B4" s="3"/>
      <c r="C4" s="77" t="s">
        <v>579</v>
      </c>
      <c r="D4" s="77" t="s">
        <v>503</v>
      </c>
      <c r="E4" s="77"/>
      <c r="F4" s="77"/>
      <c r="G4" s="77"/>
      <c r="H4" s="77"/>
      <c r="I4" s="77"/>
      <c r="J4" s="77" t="s">
        <v>582</v>
      </c>
      <c r="K4" s="77" t="s">
        <v>428</v>
      </c>
      <c r="L4" s="45"/>
    </row>
    <row r="5" spans="1:15" x14ac:dyDescent="0.35">
      <c r="A5" s="2"/>
      <c r="B5" s="3"/>
      <c r="C5" s="77" t="s">
        <v>580</v>
      </c>
      <c r="D5" s="77" t="s">
        <v>31</v>
      </c>
      <c r="E5" s="77"/>
      <c r="F5" s="77"/>
      <c r="G5" s="77"/>
      <c r="H5" s="77"/>
      <c r="I5" s="77"/>
      <c r="J5" s="77" t="s">
        <v>583</v>
      </c>
      <c r="K5" s="77" t="s">
        <v>429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430</v>
      </c>
      <c r="L6" s="45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6" customHeight="1" x14ac:dyDescent="0.35">
      <c r="A9" s="6" t="s">
        <v>66</v>
      </c>
      <c r="B9" s="6" t="s">
        <v>701</v>
      </c>
      <c r="C9" s="6" t="s">
        <v>702</v>
      </c>
      <c r="D9" s="6" t="s">
        <v>703</v>
      </c>
      <c r="E9" s="6" t="s">
        <v>704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60</v>
      </c>
      <c r="B10" s="9">
        <v>2.4518721332589601</v>
      </c>
      <c r="C10" s="9">
        <v>0.230795283527193</v>
      </c>
      <c r="D10" s="9">
        <v>5.12721936168445E-2</v>
      </c>
      <c r="E10" s="9">
        <v>3.26128907757623E-2</v>
      </c>
      <c r="F10" s="33" t="s">
        <v>79</v>
      </c>
      <c r="G10" s="33" t="s">
        <v>79</v>
      </c>
      <c r="H10" s="33"/>
    </row>
    <row r="11" spans="1:15" x14ac:dyDescent="0.35">
      <c r="A11" s="1"/>
      <c r="B11" s="9"/>
      <c r="C11" s="9"/>
      <c r="D11" s="9"/>
      <c r="E11" s="9"/>
      <c r="F11" s="9" t="s">
        <v>79</v>
      </c>
      <c r="G11" s="9" t="s">
        <v>79</v>
      </c>
      <c r="H11" s="9"/>
    </row>
  </sheetData>
  <conditionalFormatting sqref="H9:I11 A9:A11 A7:E8">
    <cfRule type="expression" dxfId="245" priority="44">
      <formula>OR(ISBLANK(A7),A7="")</formula>
    </cfRule>
  </conditionalFormatting>
  <conditionalFormatting sqref="H9:I11 A3:B6 D6:E6 A9:A11 A7:E8">
    <cfRule type="containsText" dxfId="244" priority="41" operator="containsText" text="FALSCH">
      <formula>NOT(ISERROR(SEARCH("FALSCH",A3)))</formula>
    </cfRule>
    <cfRule type="containsText" dxfId="243" priority="42" operator="containsText" text="NULL">
      <formula>NOT(ISERROR(SEARCH("NULL",A3)))</formula>
    </cfRule>
  </conditionalFormatting>
  <conditionalFormatting sqref="D3:E4 E5">
    <cfRule type="containsText" dxfId="242" priority="29" operator="containsText" text="FALSCH">
      <formula>NOT(ISERROR(SEARCH("FALSCH",D3)))</formula>
    </cfRule>
    <cfRule type="containsText" dxfId="241" priority="30" operator="containsText" text="NULL">
      <formula>NOT(ISERROR(SEARCH("NULL",D3)))</formula>
    </cfRule>
  </conditionalFormatting>
  <conditionalFormatting sqref="B9:G11">
    <cfRule type="expression" dxfId="240" priority="28">
      <formula>OR(ISBLANK(B9),B9="")</formula>
    </cfRule>
  </conditionalFormatting>
  <conditionalFormatting sqref="B9:G11">
    <cfRule type="containsText" dxfId="239" priority="26" operator="containsText" text="FALSCH">
      <formula>NOT(ISERROR(SEARCH("FALSCH",B9)))</formula>
    </cfRule>
    <cfRule type="containsText" dxfId="238" priority="27" operator="containsText" text="NULL">
      <formula>NOT(ISERROR(SEARCH("NULL",B9)))</formula>
    </cfRule>
  </conditionalFormatting>
  <conditionalFormatting sqref="K7:K8">
    <cfRule type="containsText" dxfId="237" priority="15" operator="containsText" text="FALSCH">
      <formula>NOT(ISERROR(SEARCH("FALSCH",K7)))</formula>
    </cfRule>
    <cfRule type="containsText" dxfId="236" priority="16" operator="containsText" text="NULL">
      <formula>NOT(ISERROR(SEARCH("NULL",K7)))</formula>
    </cfRule>
  </conditionalFormatting>
  <conditionalFormatting sqref="K5:K6">
    <cfRule type="containsText" dxfId="235" priority="13" operator="containsText" text="FALSCH">
      <formula>NOT(ISERROR(SEARCH("FALSCH",K5)))</formula>
    </cfRule>
    <cfRule type="containsText" dxfId="234" priority="14" operator="containsText" text="NULL">
      <formula>NOT(ISERROR(SEARCH("NULL",K5)))</formula>
    </cfRule>
  </conditionalFormatting>
  <conditionalFormatting sqref="K3">
    <cfRule type="containsText" dxfId="233" priority="11" operator="containsText" text="FALSCH">
      <formula>NOT(ISERROR(SEARCH("FALSCH",K3)))</formula>
    </cfRule>
    <cfRule type="containsText" dxfId="232" priority="12" operator="containsText" text="NULL">
      <formula>NOT(ISERROR(SEARCH("NULL",K3)))</formula>
    </cfRule>
  </conditionalFormatting>
  <conditionalFormatting sqref="K4">
    <cfRule type="containsText" dxfId="231" priority="9" operator="containsText" text="FALSCH">
      <formula>NOT(ISERROR(SEARCH("FALSCH",K4)))</formula>
    </cfRule>
    <cfRule type="containsText" dxfId="230" priority="10" operator="containsText" text="NULL">
      <formula>NOT(ISERROR(SEARCH("NULL",K4)))</formula>
    </cfRule>
  </conditionalFormatting>
  <conditionalFormatting sqref="D5">
    <cfRule type="containsText" dxfId="229" priority="7" operator="containsText" text="FALSCH">
      <formula>NOT(ISERROR(SEARCH("FALSCH",D5)))</formula>
    </cfRule>
    <cfRule type="containsText" dxfId="228" priority="8" operator="containsText" text="NULL">
      <formula>NOT(ISERROR(SEARCH("NULL",D5)))</formula>
    </cfRule>
  </conditionalFormatting>
  <conditionalFormatting sqref="A3">
    <cfRule type="containsText" dxfId="227" priority="5" operator="containsText" text="FALSCH">
      <formula>NOT(ISERROR(SEARCH("FALSCH",A3)))</formula>
    </cfRule>
    <cfRule type="containsText" dxfId="226" priority="6" operator="containsText" text="NULL">
      <formula>NOT(ISERROR(SEARCH("NULL",A3)))</formula>
    </cfRule>
  </conditionalFormatting>
  <conditionalFormatting sqref="C3:C5">
    <cfRule type="containsText" dxfId="225" priority="3" operator="containsText" text="FALSCH">
      <formula>NOT(ISERROR(SEARCH("FALSCH",C3)))</formula>
    </cfRule>
    <cfRule type="containsText" dxfId="224" priority="4" operator="containsText" text="NULL">
      <formula>NOT(ISERROR(SEARCH("NULL",C3)))</formula>
    </cfRule>
  </conditionalFormatting>
  <conditionalFormatting sqref="C6">
    <cfRule type="containsText" dxfId="223" priority="1" operator="containsText" text="FALSCH">
      <formula>NOT(ISERROR(SEARCH("FALSCH",C6)))</formula>
    </cfRule>
    <cfRule type="containsText" dxfId="222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18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E5" sqref="E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1:</v>
      </c>
      <c r="B1" s="75" t="s">
        <v>311</v>
      </c>
    </row>
    <row r="2" spans="1:15" s="89" customFormat="1" x14ac:dyDescent="0.35">
      <c r="A2" s="88" t="s">
        <v>577</v>
      </c>
      <c r="B2" s="88" t="s">
        <v>52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98</v>
      </c>
      <c r="L3" s="78"/>
    </row>
    <row r="4" spans="1:15" x14ac:dyDescent="0.35">
      <c r="A4" s="2"/>
      <c r="B4" s="3"/>
      <c r="C4" s="77" t="s">
        <v>579</v>
      </c>
      <c r="D4" s="77" t="s">
        <v>62</v>
      </c>
      <c r="E4" s="77"/>
      <c r="F4" s="77"/>
      <c r="G4" s="77"/>
      <c r="H4" s="77"/>
      <c r="I4" s="77"/>
      <c r="J4" s="77" t="s">
        <v>582</v>
      </c>
      <c r="K4" s="77" t="s">
        <v>399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400</v>
      </c>
      <c r="L5" s="78"/>
    </row>
    <row r="6" spans="1:15" x14ac:dyDescent="0.35">
      <c r="C6" s="77" t="s">
        <v>586</v>
      </c>
      <c r="D6" s="77" t="s">
        <v>281</v>
      </c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46.5" x14ac:dyDescent="0.35">
      <c r="A9" s="6" t="s">
        <v>67</v>
      </c>
      <c r="B9" s="6" t="s">
        <v>248</v>
      </c>
      <c r="C9" s="6" t="s">
        <v>249</v>
      </c>
      <c r="D9" s="6" t="s">
        <v>247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0</v>
      </c>
      <c r="B10" s="7">
        <v>1245</v>
      </c>
      <c r="C10" s="7">
        <v>1226</v>
      </c>
      <c r="D10" s="30">
        <v>2230</v>
      </c>
      <c r="E10" s="24" t="s">
        <v>79</v>
      </c>
      <c r="F10" s="35" t="s">
        <v>79</v>
      </c>
      <c r="G10" s="35" t="s">
        <v>79</v>
      </c>
      <c r="H10" s="33"/>
    </row>
    <row r="11" spans="1:15" x14ac:dyDescent="0.35">
      <c r="A11" s="1">
        <v>2011</v>
      </c>
      <c r="B11" s="7">
        <v>1151</v>
      </c>
      <c r="C11" s="7">
        <v>1041</v>
      </c>
      <c r="D11" s="30">
        <v>2146</v>
      </c>
      <c r="E11" s="24" t="s">
        <v>79</v>
      </c>
      <c r="F11" s="24" t="s">
        <v>79</v>
      </c>
      <c r="G11" s="24" t="s">
        <v>79</v>
      </c>
      <c r="H11" s="9"/>
    </row>
    <row r="12" spans="1:15" x14ac:dyDescent="0.35">
      <c r="A12" s="1">
        <v>2012</v>
      </c>
      <c r="B12" s="7">
        <v>1093</v>
      </c>
      <c r="C12" s="7">
        <v>996</v>
      </c>
      <c r="D12" s="30">
        <v>1994</v>
      </c>
      <c r="E12" s="24" t="s">
        <v>79</v>
      </c>
      <c r="F12" s="24" t="s">
        <v>79</v>
      </c>
      <c r="G12" s="24" t="s">
        <v>79</v>
      </c>
      <c r="H12" s="9"/>
    </row>
    <row r="13" spans="1:15" x14ac:dyDescent="0.35">
      <c r="A13" s="1">
        <v>2013</v>
      </c>
      <c r="B13" s="7">
        <v>1095</v>
      </c>
      <c r="C13" s="7">
        <v>899</v>
      </c>
      <c r="D13" s="30">
        <v>1896</v>
      </c>
      <c r="E13" s="24" t="s">
        <v>79</v>
      </c>
      <c r="F13" s="24" t="s">
        <v>79</v>
      </c>
      <c r="G13" s="24" t="s">
        <v>79</v>
      </c>
      <c r="H13" s="9"/>
    </row>
    <row r="14" spans="1:15" x14ac:dyDescent="0.35">
      <c r="A14" s="1">
        <v>2014</v>
      </c>
      <c r="B14" s="7">
        <v>1029</v>
      </c>
      <c r="C14" s="7">
        <v>810</v>
      </c>
      <c r="D14" s="30">
        <v>2022</v>
      </c>
      <c r="E14" s="24" t="s">
        <v>79</v>
      </c>
      <c r="F14" s="24" t="s">
        <v>79</v>
      </c>
      <c r="G14" s="24" t="s">
        <v>79</v>
      </c>
      <c r="H14" s="9"/>
    </row>
    <row r="15" spans="1:15" x14ac:dyDescent="0.35">
      <c r="A15" s="1">
        <v>2015</v>
      </c>
      <c r="B15" s="7">
        <v>939</v>
      </c>
      <c r="C15" s="7">
        <v>672</v>
      </c>
      <c r="D15" s="30">
        <v>1764</v>
      </c>
      <c r="E15" s="24" t="s">
        <v>79</v>
      </c>
      <c r="F15" s="24" t="s">
        <v>79</v>
      </c>
      <c r="G15" s="24" t="s">
        <v>79</v>
      </c>
      <c r="H15" s="9"/>
      <c r="I15" s="23"/>
    </row>
    <row r="16" spans="1:15" x14ac:dyDescent="0.35">
      <c r="A16" s="1">
        <v>2016</v>
      </c>
      <c r="B16" s="7">
        <v>942</v>
      </c>
      <c r="C16" s="7">
        <v>813</v>
      </c>
      <c r="D16" s="30">
        <v>1742</v>
      </c>
      <c r="E16" s="24" t="s">
        <v>79</v>
      </c>
      <c r="F16" s="24" t="s">
        <v>79</v>
      </c>
      <c r="G16" s="24" t="s">
        <v>79</v>
      </c>
      <c r="H16" s="9"/>
      <c r="I16" s="23"/>
    </row>
    <row r="17" spans="1:9" x14ac:dyDescent="0.35">
      <c r="A17" s="1">
        <v>2017</v>
      </c>
      <c r="B17" s="7">
        <v>933</v>
      </c>
      <c r="C17" s="7">
        <v>747</v>
      </c>
      <c r="D17" s="30">
        <v>1777</v>
      </c>
      <c r="E17" s="24" t="s">
        <v>79</v>
      </c>
      <c r="F17" s="24" t="s">
        <v>79</v>
      </c>
      <c r="G17" s="24" t="s">
        <v>79</v>
      </c>
      <c r="H17" s="9"/>
      <c r="I17" s="23"/>
    </row>
    <row r="18" spans="1:9" x14ac:dyDescent="0.35">
      <c r="A18" s="1">
        <v>2018</v>
      </c>
      <c r="B18" s="7">
        <v>855</v>
      </c>
      <c r="C18" s="7">
        <v>750</v>
      </c>
      <c r="D18" s="30">
        <v>1671</v>
      </c>
      <c r="E18" s="24" t="s">
        <v>79</v>
      </c>
      <c r="F18" s="24" t="s">
        <v>79</v>
      </c>
      <c r="G18" s="24" t="s">
        <v>79</v>
      </c>
      <c r="H18" s="9"/>
      <c r="I18" s="23"/>
    </row>
  </sheetData>
  <conditionalFormatting sqref="H9:I18 A7:E8">
    <cfRule type="expression" dxfId="221" priority="52">
      <formula>OR(ISBLANK(A7),A7="")</formula>
    </cfRule>
  </conditionalFormatting>
  <conditionalFormatting sqref="H9:I18 B3 A4:B6 A7:E8">
    <cfRule type="containsText" dxfId="220" priority="50" operator="containsText" text="FALSCH">
      <formula>NOT(ISERROR(SEARCH("FALSCH",A3)))</formula>
    </cfRule>
    <cfRule type="containsText" dxfId="219" priority="51" operator="containsText" text="NULL">
      <formula>NOT(ISERROR(SEARCH("NULL",A3)))</formula>
    </cfRule>
  </conditionalFormatting>
  <conditionalFormatting sqref="E6">
    <cfRule type="containsText" dxfId="218" priority="36" operator="containsText" text="FALSCH">
      <formula>NOT(ISERROR(SEARCH("FALSCH",E6)))</formula>
    </cfRule>
    <cfRule type="containsText" dxfId="217" priority="37" operator="containsText" text="NULL">
      <formula>NOT(ISERROR(SEARCH("NULL",E6)))</formula>
    </cfRule>
  </conditionalFormatting>
  <conditionalFormatting sqref="D3:E3 D5:E5 E4">
    <cfRule type="containsText" dxfId="216" priority="34" operator="containsText" text="FALSCH">
      <formula>NOT(ISERROR(SEARCH("FALSCH",D3)))</formula>
    </cfRule>
    <cfRule type="containsText" dxfId="215" priority="35" operator="containsText" text="NULL">
      <formula>NOT(ISERROR(SEARCH("NULL",D3)))</formula>
    </cfRule>
  </conditionalFormatting>
  <conditionalFormatting sqref="B9:G9">
    <cfRule type="expression" dxfId="214" priority="33">
      <formula>OR(ISBLANK(B9),B9="")</formula>
    </cfRule>
  </conditionalFormatting>
  <conditionalFormatting sqref="B9:G9">
    <cfRule type="containsText" dxfId="213" priority="31" operator="containsText" text="FALSCH">
      <formula>NOT(ISERROR(SEARCH("FALSCH",B9)))</formula>
    </cfRule>
    <cfRule type="containsText" dxfId="212" priority="32" operator="containsText" text="NULL">
      <formula>NOT(ISERROR(SEARCH("NULL",B9)))</formula>
    </cfRule>
  </conditionalFormatting>
  <conditionalFormatting sqref="B10:G18">
    <cfRule type="expression" dxfId="211" priority="24">
      <formula>OR(ISBLANK(B10),B10="")</formula>
    </cfRule>
  </conditionalFormatting>
  <conditionalFormatting sqref="B10:G18">
    <cfRule type="containsText" dxfId="210" priority="22" operator="containsText" text="FALSCH">
      <formula>NOT(ISERROR(SEARCH("FALSCH",B10)))</formula>
    </cfRule>
    <cfRule type="containsText" dxfId="209" priority="23" operator="containsText" text="NULL">
      <formula>NOT(ISERROR(SEARCH("NULL",B10)))</formula>
    </cfRule>
  </conditionalFormatting>
  <conditionalFormatting sqref="A9:A18">
    <cfRule type="expression" dxfId="208" priority="21">
      <formula>OR(ISBLANK(A9),A9="")</formula>
    </cfRule>
  </conditionalFormatting>
  <conditionalFormatting sqref="A9:A18">
    <cfRule type="containsText" dxfId="207" priority="19" operator="containsText" text="FALSCH">
      <formula>NOT(ISERROR(SEARCH("FALSCH",A9)))</formula>
    </cfRule>
    <cfRule type="containsText" dxfId="206" priority="20" operator="containsText" text="NULL">
      <formula>NOT(ISERROR(SEARCH("NULL",A9)))</formula>
    </cfRule>
  </conditionalFormatting>
  <conditionalFormatting sqref="D4">
    <cfRule type="containsText" dxfId="205" priority="17" operator="containsText" text="FALSCH">
      <formula>NOT(ISERROR(SEARCH("FALSCH",D4)))</formula>
    </cfRule>
    <cfRule type="containsText" dxfId="204" priority="18" operator="containsText" text="NULL">
      <formula>NOT(ISERROR(SEARCH("NULL",D4)))</formula>
    </cfRule>
  </conditionalFormatting>
  <conditionalFormatting sqref="D6">
    <cfRule type="containsText" dxfId="203" priority="13" operator="containsText" text="FALSCH">
      <formula>NOT(ISERROR(SEARCH("FALSCH",D6)))</formula>
    </cfRule>
    <cfRule type="containsText" dxfId="202" priority="14" operator="containsText" text="NULL">
      <formula>NOT(ISERROR(SEARCH("NULL",D6)))</formula>
    </cfRule>
  </conditionalFormatting>
  <conditionalFormatting sqref="K3">
    <cfRule type="containsText" dxfId="201" priority="11" operator="containsText" text="FALSCH">
      <formula>NOT(ISERROR(SEARCH("FALSCH",K3)))</formula>
    </cfRule>
    <cfRule type="containsText" dxfId="200" priority="12" operator="containsText" text="NULL">
      <formula>NOT(ISERROR(SEARCH("NULL",K3)))</formula>
    </cfRule>
  </conditionalFormatting>
  <conditionalFormatting sqref="K7:K8">
    <cfRule type="containsText" dxfId="199" priority="9" operator="containsText" text="FALSCH">
      <formula>NOT(ISERROR(SEARCH("FALSCH",K7)))</formula>
    </cfRule>
    <cfRule type="containsText" dxfId="198" priority="10" operator="containsText" text="NULL">
      <formula>NOT(ISERROR(SEARCH("NULL",K7)))</formula>
    </cfRule>
  </conditionalFormatting>
  <conditionalFormatting sqref="K4:K6">
    <cfRule type="containsText" dxfId="197" priority="7" operator="containsText" text="FALSCH">
      <formula>NOT(ISERROR(SEARCH("FALSCH",K4)))</formula>
    </cfRule>
    <cfRule type="containsText" dxfId="196" priority="8" operator="containsText" text="NULL">
      <formula>NOT(ISERROR(SEARCH("NULL",K4)))</formula>
    </cfRule>
  </conditionalFormatting>
  <conditionalFormatting sqref="A3">
    <cfRule type="containsText" dxfId="195" priority="5" operator="containsText" text="FALSCH">
      <formula>NOT(ISERROR(SEARCH("FALSCH",A3)))</formula>
    </cfRule>
    <cfRule type="containsText" dxfId="194" priority="6" operator="containsText" text="NULL">
      <formula>NOT(ISERROR(SEARCH("NULL",A3)))</formula>
    </cfRule>
  </conditionalFormatting>
  <conditionalFormatting sqref="C3:C5">
    <cfRule type="containsText" dxfId="193" priority="3" operator="containsText" text="FALSCH">
      <formula>NOT(ISERROR(SEARCH("FALSCH",C3)))</formula>
    </cfRule>
    <cfRule type="containsText" dxfId="192" priority="4" operator="containsText" text="NULL">
      <formula>NOT(ISERROR(SEARCH("NULL",C3)))</formula>
    </cfRule>
  </conditionalFormatting>
  <conditionalFormatting sqref="C6">
    <cfRule type="containsText" dxfId="191" priority="1" operator="containsText" text="FALSCH">
      <formula>NOT(ISERROR(SEARCH("FALSCH",C6)))</formula>
    </cfRule>
    <cfRule type="containsText" dxfId="19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M16"/>
  <sheetViews>
    <sheetView showGridLines="0" topLeftCell="H1" zoomScale="50" zoomScaleNormal="50" zoomScalePageLayoutView="120" workbookViewId="0">
      <pane ySplit="2" topLeftCell="A3" activePane="bottomLeft" state="frozen"/>
      <selection activeCell="E5" sqref="E5"/>
      <selection pane="bottomLeft" activeCell="E5" sqref="E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3" s="76" customFormat="1" ht="18" x14ac:dyDescent="0.4">
      <c r="A1" s="74" t="str">
        <f ca="1">"Figure "&amp;MID(CELL("filename",A1),SEARCH("]",CELL("filename",A1))+1,31)&amp;":"</f>
        <v>Figure 112:</v>
      </c>
      <c r="B1" s="75" t="s">
        <v>312</v>
      </c>
    </row>
    <row r="2" spans="1:13" s="89" customFormat="1" x14ac:dyDescent="0.35">
      <c r="A2" s="88" t="s">
        <v>577</v>
      </c>
      <c r="B2" s="88" t="s">
        <v>520</v>
      </c>
    </row>
    <row r="3" spans="1:13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31</v>
      </c>
      <c r="L3" s="78"/>
    </row>
    <row r="4" spans="1:13" x14ac:dyDescent="0.35">
      <c r="A4" s="2"/>
      <c r="B4" s="3"/>
      <c r="C4" s="77" t="s">
        <v>579</v>
      </c>
      <c r="D4" s="77" t="s">
        <v>62</v>
      </c>
      <c r="E4" s="77"/>
      <c r="F4" s="77"/>
      <c r="G4" s="77"/>
      <c r="H4" s="77"/>
      <c r="I4" s="77"/>
      <c r="J4" s="77" t="s">
        <v>582</v>
      </c>
      <c r="K4" s="77" t="s">
        <v>432</v>
      </c>
      <c r="L4" s="78"/>
    </row>
    <row r="5" spans="1:13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433</v>
      </c>
      <c r="L5" s="78"/>
    </row>
    <row r="6" spans="1:13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434</v>
      </c>
      <c r="L6" s="78"/>
    </row>
    <row r="7" spans="1:13" x14ac:dyDescent="0.35">
      <c r="B7" s="3"/>
      <c r="C7" s="77"/>
      <c r="D7" s="77"/>
      <c r="E7" s="77"/>
      <c r="F7" s="77"/>
      <c r="G7" s="77"/>
      <c r="H7" s="77"/>
      <c r="I7" s="77"/>
      <c r="J7" s="77" t="s">
        <v>585</v>
      </c>
      <c r="K7" s="77" t="s">
        <v>435</v>
      </c>
      <c r="L7" s="78"/>
    </row>
    <row r="8" spans="1:13" x14ac:dyDescent="0.35">
      <c r="B8" s="3"/>
      <c r="C8" s="77"/>
      <c r="D8" s="77"/>
      <c r="E8" s="77"/>
      <c r="F8" s="77"/>
      <c r="G8" s="77"/>
      <c r="H8" s="77"/>
      <c r="I8" s="77"/>
      <c r="J8" s="77" t="s">
        <v>587</v>
      </c>
      <c r="K8" s="77" t="s">
        <v>436</v>
      </c>
      <c r="L8" s="78"/>
    </row>
    <row r="9" spans="1:13" s="5" customFormat="1" ht="46.5" x14ac:dyDescent="0.35">
      <c r="A9" s="6" t="s">
        <v>67</v>
      </c>
      <c r="B9" s="6" t="s">
        <v>250</v>
      </c>
      <c r="C9" s="6" t="s">
        <v>251</v>
      </c>
      <c r="D9" s="6" t="s">
        <v>252</v>
      </c>
      <c r="E9" s="6" t="s">
        <v>255</v>
      </c>
      <c r="F9" s="6" t="s">
        <v>253</v>
      </c>
      <c r="G9" s="6" t="s">
        <v>254</v>
      </c>
      <c r="H9" s="41"/>
      <c r="I9" s="39"/>
      <c r="J9" s="40"/>
      <c r="K9" s="40"/>
      <c r="L9" s="40"/>
      <c r="M9" s="40"/>
    </row>
    <row r="10" spans="1:13" x14ac:dyDescent="0.35">
      <c r="A10" s="1">
        <v>2012</v>
      </c>
      <c r="B10" s="9">
        <v>1158</v>
      </c>
      <c r="C10" s="9">
        <v>563</v>
      </c>
      <c r="D10" s="28">
        <v>87</v>
      </c>
      <c r="E10" s="28">
        <v>94</v>
      </c>
      <c r="F10" s="34">
        <v>14</v>
      </c>
      <c r="G10" s="34">
        <v>78</v>
      </c>
      <c r="H10" s="33"/>
    </row>
    <row r="11" spans="1:13" x14ac:dyDescent="0.35">
      <c r="A11" s="1">
        <v>2013</v>
      </c>
      <c r="B11" s="9">
        <v>1121</v>
      </c>
      <c r="C11" s="9">
        <v>498</v>
      </c>
      <c r="D11" s="28">
        <v>80</v>
      </c>
      <c r="E11" s="28">
        <v>100</v>
      </c>
      <c r="F11" s="28">
        <v>21</v>
      </c>
      <c r="G11" s="28">
        <v>76</v>
      </c>
      <c r="H11" s="9"/>
    </row>
    <row r="12" spans="1:13" x14ac:dyDescent="0.35">
      <c r="A12" s="1">
        <v>2014</v>
      </c>
      <c r="B12" s="9">
        <v>1186</v>
      </c>
      <c r="C12" s="9">
        <v>495</v>
      </c>
      <c r="D12" s="28">
        <v>121</v>
      </c>
      <c r="E12" s="28">
        <v>93</v>
      </c>
      <c r="F12" s="28">
        <v>27</v>
      </c>
      <c r="G12" s="28">
        <v>100</v>
      </c>
      <c r="H12" s="9"/>
    </row>
    <row r="13" spans="1:13" x14ac:dyDescent="0.35">
      <c r="A13" s="1">
        <v>2015</v>
      </c>
      <c r="B13" s="9">
        <v>989</v>
      </c>
      <c r="C13" s="9">
        <v>465</v>
      </c>
      <c r="D13" s="28">
        <v>123</v>
      </c>
      <c r="E13" s="28">
        <v>72</v>
      </c>
      <c r="F13" s="28">
        <v>30</v>
      </c>
      <c r="G13" s="28">
        <v>85</v>
      </c>
      <c r="H13" s="9"/>
    </row>
    <row r="14" spans="1:13" x14ac:dyDescent="0.35">
      <c r="A14" s="1">
        <v>2016</v>
      </c>
      <c r="B14" s="9">
        <v>1042</v>
      </c>
      <c r="C14" s="9">
        <v>424</v>
      </c>
      <c r="D14" s="28">
        <v>99</v>
      </c>
      <c r="E14" s="28">
        <v>62</v>
      </c>
      <c r="F14" s="28">
        <v>33</v>
      </c>
      <c r="G14" s="28">
        <v>82</v>
      </c>
      <c r="H14" s="9"/>
    </row>
    <row r="15" spans="1:13" x14ac:dyDescent="0.35">
      <c r="A15" s="1">
        <v>2017</v>
      </c>
      <c r="B15" s="9">
        <v>1034</v>
      </c>
      <c r="C15" s="9">
        <v>456</v>
      </c>
      <c r="D15" s="28">
        <v>102</v>
      </c>
      <c r="E15" s="28">
        <v>88</v>
      </c>
      <c r="F15" s="28">
        <v>21</v>
      </c>
      <c r="G15" s="28">
        <v>76</v>
      </c>
      <c r="H15" s="9"/>
      <c r="I15" s="23"/>
    </row>
    <row r="16" spans="1:13" x14ac:dyDescent="0.35">
      <c r="A16" s="1">
        <v>2018</v>
      </c>
      <c r="B16" s="9">
        <v>940</v>
      </c>
      <c r="C16" s="9">
        <v>439</v>
      </c>
      <c r="D16" s="28">
        <v>109</v>
      </c>
      <c r="E16" s="28">
        <v>74</v>
      </c>
      <c r="F16" s="28">
        <v>36</v>
      </c>
      <c r="G16" s="28">
        <v>70</v>
      </c>
      <c r="H16" s="9"/>
      <c r="I16" s="23"/>
    </row>
  </sheetData>
  <phoneticPr fontId="16" type="noConversion"/>
  <conditionalFormatting sqref="H9:I16 A7:E8">
    <cfRule type="expression" dxfId="189" priority="56">
      <formula>OR(ISBLANK(A7),A7="")</formula>
    </cfRule>
  </conditionalFormatting>
  <conditionalFormatting sqref="H9:I16 B3 A4:B6 A7:E8">
    <cfRule type="containsText" dxfId="188" priority="54" operator="containsText" text="FALSCH">
      <formula>NOT(ISERROR(SEARCH("FALSCH",A3)))</formula>
    </cfRule>
    <cfRule type="containsText" dxfId="187" priority="55" operator="containsText" text="NULL">
      <formula>NOT(ISERROR(SEARCH("NULL",A3)))</formula>
    </cfRule>
  </conditionalFormatting>
  <conditionalFormatting sqref="E6">
    <cfRule type="containsText" dxfId="186" priority="40" operator="containsText" text="FALSCH">
      <formula>NOT(ISERROR(SEARCH("FALSCH",E6)))</formula>
    </cfRule>
    <cfRule type="containsText" dxfId="185" priority="41" operator="containsText" text="NULL">
      <formula>NOT(ISERROR(SEARCH("NULL",E6)))</formula>
    </cfRule>
  </conditionalFormatting>
  <conditionalFormatting sqref="D3:E3 E4:E5">
    <cfRule type="containsText" dxfId="184" priority="38" operator="containsText" text="FALSCH">
      <formula>NOT(ISERROR(SEARCH("FALSCH",D3)))</formula>
    </cfRule>
    <cfRule type="containsText" dxfId="183" priority="39" operator="containsText" text="NULL">
      <formula>NOT(ISERROR(SEARCH("NULL",D3)))</formula>
    </cfRule>
  </conditionalFormatting>
  <conditionalFormatting sqref="B9:G9">
    <cfRule type="expression" dxfId="182" priority="37">
      <formula>OR(ISBLANK(B9),B9="")</formula>
    </cfRule>
  </conditionalFormatting>
  <conditionalFormatting sqref="B9:G9">
    <cfRule type="containsText" dxfId="181" priority="35" operator="containsText" text="FALSCH">
      <formula>NOT(ISERROR(SEARCH("FALSCH",B9)))</formula>
    </cfRule>
    <cfRule type="containsText" dxfId="180" priority="36" operator="containsText" text="NULL">
      <formula>NOT(ISERROR(SEARCH("NULL",B9)))</formula>
    </cfRule>
  </conditionalFormatting>
  <conditionalFormatting sqref="B10:G16">
    <cfRule type="expression" dxfId="179" priority="28">
      <formula>OR(ISBLANK(B10),B10="")</formula>
    </cfRule>
  </conditionalFormatting>
  <conditionalFormatting sqref="B10:G16">
    <cfRule type="containsText" dxfId="178" priority="26" operator="containsText" text="FALSCH">
      <formula>NOT(ISERROR(SEARCH("FALSCH",B10)))</formula>
    </cfRule>
    <cfRule type="containsText" dxfId="177" priority="27" operator="containsText" text="NULL">
      <formula>NOT(ISERROR(SEARCH("NULL",B10)))</formula>
    </cfRule>
  </conditionalFormatting>
  <conditionalFormatting sqref="A9:A16">
    <cfRule type="expression" dxfId="176" priority="25">
      <formula>OR(ISBLANK(A9),A9="")</formula>
    </cfRule>
  </conditionalFormatting>
  <conditionalFormatting sqref="A9:A16">
    <cfRule type="containsText" dxfId="175" priority="23" operator="containsText" text="FALSCH">
      <formula>NOT(ISERROR(SEARCH("FALSCH",A9)))</formula>
    </cfRule>
    <cfRule type="containsText" dxfId="174" priority="24" operator="containsText" text="NULL">
      <formula>NOT(ISERROR(SEARCH("NULL",A9)))</formula>
    </cfRule>
  </conditionalFormatting>
  <conditionalFormatting sqref="D4">
    <cfRule type="containsText" dxfId="173" priority="21" operator="containsText" text="FALSCH">
      <formula>NOT(ISERROR(SEARCH("FALSCH",D4)))</formula>
    </cfRule>
    <cfRule type="containsText" dxfId="172" priority="22" operator="containsText" text="NULL">
      <formula>NOT(ISERROR(SEARCH("NULL",D4)))</formula>
    </cfRule>
  </conditionalFormatting>
  <conditionalFormatting sqref="D6">
    <cfRule type="containsText" dxfId="171" priority="17" operator="containsText" text="FALSCH">
      <formula>NOT(ISERROR(SEARCH("FALSCH",D6)))</formula>
    </cfRule>
    <cfRule type="containsText" dxfId="170" priority="18" operator="containsText" text="NULL">
      <formula>NOT(ISERROR(SEARCH("NULL",D6)))</formula>
    </cfRule>
  </conditionalFormatting>
  <conditionalFormatting sqref="K3">
    <cfRule type="containsText" dxfId="169" priority="15" operator="containsText" text="FALSCH">
      <formula>NOT(ISERROR(SEARCH("FALSCH",K3)))</formula>
    </cfRule>
    <cfRule type="containsText" dxfId="168" priority="16" operator="containsText" text="NULL">
      <formula>NOT(ISERROR(SEARCH("NULL",K3)))</formula>
    </cfRule>
  </conditionalFormatting>
  <conditionalFormatting sqref="K7:K8">
    <cfRule type="containsText" dxfId="167" priority="13" operator="containsText" text="FALSCH">
      <formula>NOT(ISERROR(SEARCH("FALSCH",K7)))</formula>
    </cfRule>
    <cfRule type="containsText" dxfId="166" priority="14" operator="containsText" text="NULL">
      <formula>NOT(ISERROR(SEARCH("NULL",K7)))</formula>
    </cfRule>
  </conditionalFormatting>
  <conditionalFormatting sqref="K4:K6">
    <cfRule type="containsText" dxfId="165" priority="11" operator="containsText" text="FALSCH">
      <formula>NOT(ISERROR(SEARCH("FALSCH",K4)))</formula>
    </cfRule>
    <cfRule type="containsText" dxfId="164" priority="12" operator="containsText" text="NULL">
      <formula>NOT(ISERROR(SEARCH("NULL",K4)))</formula>
    </cfRule>
  </conditionalFormatting>
  <conditionalFormatting sqref="D5">
    <cfRule type="containsText" dxfId="163" priority="9" operator="containsText" text="FALSCH">
      <formula>NOT(ISERROR(SEARCH("FALSCH",D5)))</formula>
    </cfRule>
    <cfRule type="containsText" dxfId="162" priority="10" operator="containsText" text="NULL">
      <formula>NOT(ISERROR(SEARCH("NULL",D5)))</formula>
    </cfRule>
  </conditionalFormatting>
  <conditionalFormatting sqref="A3">
    <cfRule type="containsText" dxfId="161" priority="7" operator="containsText" text="FALSCH">
      <formula>NOT(ISERROR(SEARCH("FALSCH",A3)))</formula>
    </cfRule>
    <cfRule type="containsText" dxfId="160" priority="8" operator="containsText" text="NULL">
      <formula>NOT(ISERROR(SEARCH("NULL",A3)))</formula>
    </cfRule>
  </conditionalFormatting>
  <conditionalFormatting sqref="C3:C5">
    <cfRule type="containsText" dxfId="159" priority="5" operator="containsText" text="FALSCH">
      <formula>NOT(ISERROR(SEARCH("FALSCH",C3)))</formula>
    </cfRule>
    <cfRule type="containsText" dxfId="158" priority="6" operator="containsText" text="NULL">
      <formula>NOT(ISERROR(SEARCH("NULL",C3)))</formula>
    </cfRule>
  </conditionalFormatting>
  <conditionalFormatting sqref="C6">
    <cfRule type="containsText" dxfId="157" priority="3" operator="containsText" text="FALSCH">
      <formula>NOT(ISERROR(SEARCH("FALSCH",C6)))</formula>
    </cfRule>
    <cfRule type="containsText" dxfId="156" priority="4" operator="containsText" text="NULL">
      <formula>NOT(ISERROR(SEARCH("NULL",C6)))</formula>
    </cfRule>
  </conditionalFormatting>
  <conditionalFormatting sqref="K8">
    <cfRule type="containsText" dxfId="155" priority="1" operator="containsText" text="FALSCH">
      <formula>NOT(ISERROR(SEARCH("FALSCH",K8)))</formula>
    </cfRule>
    <cfRule type="containsText" dxfId="154" priority="2" operator="containsText" text="NULL">
      <formula>NOT(ISERROR(SEARCH("NULL",K8)))</formula>
    </cfRule>
  </conditionalFormatting>
  <dataValidations count="1">
    <dataValidation allowBlank="1" showInputMessage="1" showErrorMessage="1" sqref="A9:M9 Q9:XFD9 A1:XFD8 A10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20"/>
  <sheetViews>
    <sheetView showGridLines="0" zoomScale="50" zoomScaleNormal="50" zoomScalePageLayoutView="120" workbookViewId="0">
      <pane ySplit="2" topLeftCell="A9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:</v>
      </c>
      <c r="B1" s="75" t="s">
        <v>334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65</v>
      </c>
      <c r="E4" s="43"/>
      <c r="F4" s="43"/>
      <c r="G4" s="43"/>
      <c r="H4" s="43"/>
      <c r="I4" s="43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3"/>
      <c r="J5" s="77" t="s">
        <v>583</v>
      </c>
      <c r="K5" s="77">
        <v>2017</v>
      </c>
      <c r="L5" s="45"/>
    </row>
    <row r="6" spans="1:15" x14ac:dyDescent="0.35">
      <c r="C6" s="44"/>
      <c r="D6" s="44"/>
      <c r="E6" s="44"/>
      <c r="F6" s="44"/>
      <c r="G6" s="44"/>
      <c r="H6" s="44"/>
      <c r="I6" s="43"/>
      <c r="J6" s="77" t="s">
        <v>584</v>
      </c>
      <c r="K6" s="77">
        <v>2018</v>
      </c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77" t="s">
        <v>585</v>
      </c>
      <c r="K7" s="77">
        <v>2019</v>
      </c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46.5" x14ac:dyDescent="0.35">
      <c r="A9" s="6" t="s">
        <v>66</v>
      </c>
      <c r="B9" s="6" t="s">
        <v>178</v>
      </c>
      <c r="C9" s="6" t="s">
        <v>179</v>
      </c>
      <c r="D9" s="6" t="s">
        <v>180</v>
      </c>
      <c r="E9" s="6" t="s">
        <v>177</v>
      </c>
      <c r="F9" s="6" t="s">
        <v>351</v>
      </c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6</v>
      </c>
      <c r="B10" s="14">
        <v>3002</v>
      </c>
      <c r="C10" s="14">
        <v>3002</v>
      </c>
      <c r="D10" s="14">
        <v>3002</v>
      </c>
      <c r="E10" s="14">
        <v>3002</v>
      </c>
      <c r="F10" s="37">
        <v>3297</v>
      </c>
      <c r="G10" s="33" t="s">
        <v>79</v>
      </c>
      <c r="H10" s="33"/>
    </row>
    <row r="11" spans="1:15" x14ac:dyDescent="0.35">
      <c r="A11" s="1" t="s">
        <v>40</v>
      </c>
      <c r="B11" s="14">
        <v>2058</v>
      </c>
      <c r="C11" s="14">
        <v>2180</v>
      </c>
      <c r="D11" s="14">
        <v>2814</v>
      </c>
      <c r="E11" s="14">
        <v>2734</v>
      </c>
      <c r="F11" s="14">
        <v>2734</v>
      </c>
      <c r="G11" s="9" t="s">
        <v>79</v>
      </c>
      <c r="H11" s="9"/>
    </row>
    <row r="12" spans="1:15" x14ac:dyDescent="0.35">
      <c r="A12" s="1" t="s">
        <v>41</v>
      </c>
      <c r="B12" s="14">
        <v>1381</v>
      </c>
      <c r="C12" s="14">
        <v>1381</v>
      </c>
      <c r="D12" s="14">
        <v>1571</v>
      </c>
      <c r="E12" s="14">
        <v>1571</v>
      </c>
      <c r="F12" s="14">
        <v>1571</v>
      </c>
      <c r="G12" s="9" t="s">
        <v>79</v>
      </c>
      <c r="H12" s="9"/>
    </row>
    <row r="13" spans="1:15" x14ac:dyDescent="0.35">
      <c r="A13" s="1" t="s">
        <v>45</v>
      </c>
      <c r="B13" s="14">
        <v>856</v>
      </c>
      <c r="C13" s="14">
        <v>896</v>
      </c>
      <c r="D13" s="14">
        <v>896</v>
      </c>
      <c r="E13" s="14">
        <v>896</v>
      </c>
      <c r="F13" s="14">
        <v>921</v>
      </c>
      <c r="G13" s="9" t="s">
        <v>79</v>
      </c>
      <c r="H13" s="9"/>
    </row>
    <row r="14" spans="1:15" x14ac:dyDescent="0.35">
      <c r="A14" s="1" t="s">
        <v>51</v>
      </c>
      <c r="B14" s="14">
        <v>224</v>
      </c>
      <c r="C14" s="14">
        <v>224</v>
      </c>
      <c r="D14" s="14">
        <v>224</v>
      </c>
      <c r="E14" s="14">
        <v>224</v>
      </c>
      <c r="F14" s="14">
        <v>224</v>
      </c>
      <c r="G14" s="9" t="s">
        <v>79</v>
      </c>
      <c r="H14" s="9"/>
    </row>
    <row r="15" spans="1:15" x14ac:dyDescent="0.35">
      <c r="A15" s="1" t="s">
        <v>32</v>
      </c>
      <c r="B15" s="14">
        <v>209</v>
      </c>
      <c r="C15" s="14">
        <v>209</v>
      </c>
      <c r="D15" s="14">
        <v>209</v>
      </c>
      <c r="E15" s="14">
        <v>209</v>
      </c>
      <c r="F15" s="14">
        <v>209</v>
      </c>
      <c r="G15" s="9" t="s">
        <v>79</v>
      </c>
      <c r="H15" s="9"/>
      <c r="I15" s="23"/>
    </row>
    <row r="16" spans="1:15" x14ac:dyDescent="0.35">
      <c r="A16" s="1" t="s">
        <v>50</v>
      </c>
      <c r="B16" s="14">
        <v>90</v>
      </c>
      <c r="C16" s="14">
        <v>90</v>
      </c>
      <c r="D16" s="14">
        <v>90</v>
      </c>
      <c r="E16" s="14">
        <v>90</v>
      </c>
      <c r="F16" s="14">
        <v>90</v>
      </c>
      <c r="G16" s="9" t="s">
        <v>79</v>
      </c>
      <c r="H16" s="9"/>
      <c r="I16" s="23"/>
    </row>
    <row r="17" spans="1:9" x14ac:dyDescent="0.35">
      <c r="A17" s="1" t="s">
        <v>29</v>
      </c>
      <c r="B17" s="14">
        <v>50</v>
      </c>
      <c r="C17" s="14">
        <v>67</v>
      </c>
      <c r="D17" s="14">
        <v>67</v>
      </c>
      <c r="E17" s="14">
        <v>67</v>
      </c>
      <c r="F17" s="14">
        <v>67</v>
      </c>
      <c r="G17" s="9" t="s">
        <v>79</v>
      </c>
      <c r="H17" s="9"/>
      <c r="I17" s="23"/>
    </row>
    <row r="18" spans="1:9" x14ac:dyDescent="0.35">
      <c r="A18" s="1" t="s">
        <v>37</v>
      </c>
      <c r="B18" s="14" t="s">
        <v>551</v>
      </c>
      <c r="C18" s="14" t="s">
        <v>551</v>
      </c>
      <c r="D18" s="14" t="s">
        <v>551</v>
      </c>
      <c r="E18" s="14" t="s">
        <v>551</v>
      </c>
      <c r="F18" s="14">
        <v>56</v>
      </c>
      <c r="G18" s="9" t="s">
        <v>79</v>
      </c>
      <c r="H18" s="9"/>
      <c r="I18" s="23"/>
    </row>
    <row r="19" spans="1:9" x14ac:dyDescent="0.35">
      <c r="A19" s="1" t="s">
        <v>58</v>
      </c>
      <c r="B19" s="9">
        <v>113.4</v>
      </c>
      <c r="C19" s="9">
        <v>113.4</v>
      </c>
      <c r="D19" s="9">
        <v>113.4</v>
      </c>
      <c r="E19" s="9">
        <v>113.4</v>
      </c>
      <c r="F19" s="9">
        <v>113</v>
      </c>
      <c r="G19" s="9" t="s">
        <v>79</v>
      </c>
      <c r="H19" s="9"/>
      <c r="I19" s="23"/>
    </row>
    <row r="20" spans="1:9" x14ac:dyDescent="0.35">
      <c r="A20" s="1" t="s">
        <v>79</v>
      </c>
      <c r="B20" s="9" t="s">
        <v>79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</sheetData>
  <conditionalFormatting sqref="H9:I20 A9:A20 A7:E8">
    <cfRule type="expression" dxfId="2245" priority="48">
      <formula>OR(ISBLANK(A7),A7="")</formula>
    </cfRule>
  </conditionalFormatting>
  <conditionalFormatting sqref="H9:I20 B3 A4:B6 A9:A20 A7:E8">
    <cfRule type="containsText" dxfId="2244" priority="46" operator="containsText" text="FALSCH">
      <formula>NOT(ISERROR(SEARCH("FALSCH",A3)))</formula>
    </cfRule>
    <cfRule type="containsText" dxfId="2243" priority="47" operator="containsText" text="NULL">
      <formula>NOT(ISERROR(SEARCH("NULL",A3)))</formula>
    </cfRule>
  </conditionalFormatting>
  <conditionalFormatting sqref="C6:E6">
    <cfRule type="containsText" dxfId="2242" priority="32" operator="containsText" text="FALSCH">
      <formula>NOT(ISERROR(SEARCH("FALSCH",C6)))</formula>
    </cfRule>
    <cfRule type="containsText" dxfId="2241" priority="33" operator="containsText" text="NULL">
      <formula>NOT(ISERROR(SEARCH("NULL",C6)))</formula>
    </cfRule>
  </conditionalFormatting>
  <conditionalFormatting sqref="D3:E5">
    <cfRule type="containsText" dxfId="2240" priority="30" operator="containsText" text="FALSCH">
      <formula>NOT(ISERROR(SEARCH("FALSCH",D3)))</formula>
    </cfRule>
    <cfRule type="containsText" dxfId="2239" priority="31" operator="containsText" text="NULL">
      <formula>NOT(ISERROR(SEARCH("NULL",D3)))</formula>
    </cfRule>
  </conditionalFormatting>
  <conditionalFormatting sqref="B9:G9">
    <cfRule type="expression" dxfId="2238" priority="29">
      <formula>OR(ISBLANK(B9),B9="")</formula>
    </cfRule>
  </conditionalFormatting>
  <conditionalFormatting sqref="B9:G9">
    <cfRule type="containsText" dxfId="2237" priority="27" operator="containsText" text="FALSCH">
      <formula>NOT(ISERROR(SEARCH("FALSCH",B9)))</formula>
    </cfRule>
    <cfRule type="containsText" dxfId="2236" priority="28" operator="containsText" text="NULL">
      <formula>NOT(ISERROR(SEARCH("NULL",B9)))</formula>
    </cfRule>
  </conditionalFormatting>
  <conditionalFormatting sqref="B10:G20">
    <cfRule type="expression" dxfId="2235" priority="20">
      <formula>OR(ISBLANK(B10),B10="")</formula>
    </cfRule>
  </conditionalFormatting>
  <conditionalFormatting sqref="B10:G20">
    <cfRule type="containsText" dxfId="2234" priority="18" operator="containsText" text="FALSCH">
      <formula>NOT(ISERROR(SEARCH("FALSCH",B10)))</formula>
    </cfRule>
    <cfRule type="containsText" dxfId="2233" priority="19" operator="containsText" text="NULL">
      <formula>NOT(ISERROR(SEARCH("NULL",B10)))</formula>
    </cfRule>
  </conditionalFormatting>
  <conditionalFormatting sqref="K3 K5">
    <cfRule type="containsText" dxfId="2232" priority="11" operator="containsText" text="FALSCH">
      <formula>NOT(ISERROR(SEARCH("FALSCH",K3)))</formula>
    </cfRule>
    <cfRule type="containsText" dxfId="2231" priority="12" operator="containsText" text="NULL">
      <formula>NOT(ISERROR(SEARCH("NULL",K3)))</formula>
    </cfRule>
  </conditionalFormatting>
  <conditionalFormatting sqref="K4">
    <cfRule type="containsText" dxfId="2230" priority="9" operator="containsText" text="FALSCH">
      <formula>NOT(ISERROR(SEARCH("FALSCH",K4)))</formula>
    </cfRule>
    <cfRule type="containsText" dxfId="2229" priority="10" operator="containsText" text="NULL">
      <formula>NOT(ISERROR(SEARCH("NULL",K4)))</formula>
    </cfRule>
  </conditionalFormatting>
  <conditionalFormatting sqref="K6">
    <cfRule type="containsText" dxfId="2228" priority="7" operator="containsText" text="FALSCH">
      <formula>NOT(ISERROR(SEARCH("FALSCH",K6)))</formula>
    </cfRule>
    <cfRule type="containsText" dxfId="2227" priority="8" operator="containsText" text="NULL">
      <formula>NOT(ISERROR(SEARCH("NULL",K6)))</formula>
    </cfRule>
  </conditionalFormatting>
  <conditionalFormatting sqref="K7:K8">
    <cfRule type="containsText" dxfId="2226" priority="5" operator="containsText" text="FALSCH">
      <formula>NOT(ISERROR(SEARCH("FALSCH",K7)))</formula>
    </cfRule>
    <cfRule type="containsText" dxfId="2225" priority="6" operator="containsText" text="NULL">
      <formula>NOT(ISERROR(SEARCH("NULL",K7)))</formula>
    </cfRule>
  </conditionalFormatting>
  <conditionalFormatting sqref="A3">
    <cfRule type="containsText" dxfId="2224" priority="3" operator="containsText" text="FALSCH">
      <formula>NOT(ISERROR(SEARCH("FALSCH",A3)))</formula>
    </cfRule>
    <cfRule type="containsText" dxfId="2223" priority="4" operator="containsText" text="NULL">
      <formula>NOT(ISERROR(SEARCH("NULL",A3)))</formula>
    </cfRule>
  </conditionalFormatting>
  <conditionalFormatting sqref="C3:C5">
    <cfRule type="containsText" dxfId="2222" priority="1" operator="containsText" text="FALSCH">
      <formula>NOT(ISERROR(SEARCH("FALSCH",C3)))</formula>
    </cfRule>
    <cfRule type="containsText" dxfId="2221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F30" sqref="F30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3:</v>
      </c>
      <c r="B1" s="75" t="s">
        <v>308</v>
      </c>
    </row>
    <row r="2" spans="1:15" s="89" customFormat="1" x14ac:dyDescent="0.35">
      <c r="A2" s="88" t="s">
        <v>577</v>
      </c>
      <c r="B2" s="88" t="s">
        <v>77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219</v>
      </c>
      <c r="E4" s="77"/>
      <c r="F4" s="77"/>
      <c r="G4" s="77"/>
      <c r="H4" s="77"/>
      <c r="I4" s="77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213</v>
      </c>
      <c r="C9" s="6" t="s">
        <v>214</v>
      </c>
      <c r="D9" s="6" t="s">
        <v>215</v>
      </c>
      <c r="E9" s="6" t="s">
        <v>212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8</v>
      </c>
      <c r="B10" s="9">
        <v>0.99772898301440549</v>
      </c>
      <c r="C10" s="9">
        <v>0.99312922032615514</v>
      </c>
      <c r="D10" s="9">
        <v>0.95417269657501202</v>
      </c>
      <c r="E10" s="9">
        <v>0.98996755260772062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0.98999358388052372</v>
      </c>
      <c r="C11" s="9">
        <v>0.97438539508316069</v>
      </c>
      <c r="D11" s="9">
        <v>0.98951711832273892</v>
      </c>
      <c r="E11" s="9">
        <v>0.9898795073880704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9">
        <v>0.9710003216376154</v>
      </c>
      <c r="C12" s="9">
        <v>0.96400024479580304</v>
      </c>
      <c r="D12" s="9">
        <v>0.96399991873435931</v>
      </c>
      <c r="E12" s="9">
        <v>0.96299972492647068</v>
      </c>
      <c r="F12" s="9" t="s">
        <v>79</v>
      </c>
      <c r="G12" s="9" t="s">
        <v>79</v>
      </c>
      <c r="H12" s="9"/>
    </row>
    <row r="13" spans="1:15" x14ac:dyDescent="0.35">
      <c r="A13" s="1" t="s">
        <v>39</v>
      </c>
      <c r="B13" s="9">
        <v>0.96824853756586993</v>
      </c>
      <c r="C13" s="9">
        <v>0.95898441964115655</v>
      </c>
      <c r="D13" s="9">
        <v>0.95808929710235224</v>
      </c>
      <c r="E13" s="9">
        <v>0.95911763461782495</v>
      </c>
      <c r="F13" s="9" t="s">
        <v>79</v>
      </c>
      <c r="G13" s="9" t="s">
        <v>79</v>
      </c>
      <c r="H13" s="9"/>
    </row>
    <row r="14" spans="1:15" x14ac:dyDescent="0.35">
      <c r="A14" s="1" t="s">
        <v>37</v>
      </c>
      <c r="B14" s="9">
        <v>0.98183848661124062</v>
      </c>
      <c r="C14" s="9">
        <v>0.95802317286464556</v>
      </c>
      <c r="D14" s="9">
        <v>0.94912810560988692</v>
      </c>
      <c r="E14" s="9">
        <v>0.9497807261694734</v>
      </c>
      <c r="F14" s="9" t="s">
        <v>79</v>
      </c>
      <c r="G14" s="9" t="s">
        <v>79</v>
      </c>
      <c r="H14" s="9"/>
    </row>
    <row r="15" spans="1:15" x14ac:dyDescent="0.35">
      <c r="A15" s="1" t="s">
        <v>50</v>
      </c>
      <c r="B15" s="9">
        <v>0.96417453895679428</v>
      </c>
      <c r="C15" s="9">
        <v>0.94099971301720209</v>
      </c>
      <c r="D15" s="9">
        <v>0.93700020377992288</v>
      </c>
      <c r="E15" s="9">
        <v>0.94962970126490964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47</v>
      </c>
      <c r="B16" s="9">
        <v>0.98400574923956274</v>
      </c>
      <c r="C16" s="9">
        <v>0.98277579856288877</v>
      </c>
      <c r="D16" s="9">
        <v>0.96141150581578116</v>
      </c>
      <c r="E16" s="9">
        <v>0.94394302848575717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44</v>
      </c>
      <c r="B17" s="9">
        <v>0.91864398661230162</v>
      </c>
      <c r="C17" s="9">
        <v>0.91897013193112109</v>
      </c>
      <c r="D17" s="9">
        <v>0.91176470588235292</v>
      </c>
      <c r="E17" s="9">
        <v>0.94092387321363136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33</v>
      </c>
      <c r="B18" s="9">
        <v>0.85726070676339805</v>
      </c>
      <c r="C18" s="9">
        <v>0.80060547199692011</v>
      </c>
      <c r="D18" s="9">
        <v>0.94645277715407194</v>
      </c>
      <c r="E18" s="9">
        <v>0.9388312822685958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42</v>
      </c>
      <c r="B19" s="9">
        <v>0.43673032304122794</v>
      </c>
      <c r="C19" s="9">
        <v>0.39202326059502479</v>
      </c>
      <c r="D19" s="9">
        <v>0.72834582263611125</v>
      </c>
      <c r="E19" s="9">
        <v>0.9271919628030554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51</v>
      </c>
      <c r="B20" s="9">
        <v>0.91718829131643298</v>
      </c>
      <c r="C20" s="9">
        <v>0.93814158582538287</v>
      </c>
      <c r="D20" s="9">
        <v>0.93525957068538179</v>
      </c>
      <c r="E20" s="9">
        <v>0.92481087696601405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56</v>
      </c>
      <c r="B21" s="9" t="s">
        <v>684</v>
      </c>
      <c r="C21" s="9" t="s">
        <v>684</v>
      </c>
      <c r="D21" s="9" t="s">
        <v>684</v>
      </c>
      <c r="E21" s="9">
        <v>0.92408896965162168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36</v>
      </c>
      <c r="B22" s="9">
        <v>0.88100706952496366</v>
      </c>
      <c r="C22" s="9">
        <v>0.91140142866342611</v>
      </c>
      <c r="D22" s="9">
        <v>0.91492308503433084</v>
      </c>
      <c r="E22" s="9">
        <v>0.90184650752982465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52</v>
      </c>
      <c r="B23" s="9">
        <v>0.93002829022039268</v>
      </c>
      <c r="C23" s="9">
        <v>0.92638676638983131</v>
      </c>
      <c r="D23" s="9">
        <v>0.91004719128854772</v>
      </c>
      <c r="E23" s="9">
        <v>0.9012261625408996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40</v>
      </c>
      <c r="B24" s="9">
        <v>0.8928786580308381</v>
      </c>
      <c r="C24" s="9">
        <v>0.90217815666645296</v>
      </c>
      <c r="D24" s="9">
        <v>0.88941432953465349</v>
      </c>
      <c r="E24" s="9">
        <v>0.90008702769887605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32</v>
      </c>
      <c r="B25" s="9">
        <v>0.84558498498384549</v>
      </c>
      <c r="C25" s="9">
        <v>0.91415409193452601</v>
      </c>
      <c r="D25" s="9">
        <v>0.90927888110680022</v>
      </c>
      <c r="E25" s="9">
        <v>0.8934598287783996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57</v>
      </c>
      <c r="B26" s="9">
        <v>0.91176308489335511</v>
      </c>
      <c r="C26" s="9">
        <v>0.91174880432522354</v>
      </c>
      <c r="D26" s="9">
        <v>0.91270273931416379</v>
      </c>
      <c r="E26" s="9">
        <v>0.89006938857070961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54</v>
      </c>
      <c r="B27" s="9">
        <v>0.91205080875012801</v>
      </c>
      <c r="C27" s="9">
        <v>0.92989940299910689</v>
      </c>
      <c r="D27" s="9">
        <v>0.90614460853603662</v>
      </c>
      <c r="E27" s="9">
        <v>0.8820386228841447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41</v>
      </c>
      <c r="B28" s="9">
        <v>0.94332964048235501</v>
      </c>
      <c r="C28" s="9">
        <v>0.91559427621921874</v>
      </c>
      <c r="D28" s="9">
        <v>0.89078392034077125</v>
      </c>
      <c r="E28" s="9">
        <v>0.87740891018213985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48</v>
      </c>
      <c r="B29" s="9" t="s">
        <v>684</v>
      </c>
      <c r="C29" s="9">
        <v>0.91183616448340787</v>
      </c>
      <c r="D29" s="9">
        <v>0.84379616201814445</v>
      </c>
      <c r="E29" s="9">
        <v>0.85577443716158452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45</v>
      </c>
      <c r="B30" s="9">
        <v>0.85995768319242283</v>
      </c>
      <c r="C30" s="9">
        <v>0.86994799126541966</v>
      </c>
      <c r="D30" s="9">
        <v>0.86967602185906601</v>
      </c>
      <c r="E30" s="9">
        <v>0.851887872137412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34</v>
      </c>
      <c r="B31" s="9">
        <v>0.86089711614846021</v>
      </c>
      <c r="C31" s="9">
        <v>0.92188693357492379</v>
      </c>
      <c r="D31" s="9">
        <v>0.87882918025698631</v>
      </c>
      <c r="E31" s="9">
        <v>0.82616638490070904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43</v>
      </c>
      <c r="B32" s="9">
        <v>0.77180261568359687</v>
      </c>
      <c r="C32" s="9">
        <v>0.84080186780452459</v>
      </c>
      <c r="D32" s="9">
        <v>0.81991458958815311</v>
      </c>
      <c r="E32" s="9">
        <v>0.78405182313127353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55</v>
      </c>
      <c r="B33" s="9">
        <v>0.77499653901681709</v>
      </c>
      <c r="C33" s="9">
        <v>0.87322581735808225</v>
      </c>
      <c r="D33" s="9">
        <v>0.77457058715777316</v>
      </c>
      <c r="E33" s="9">
        <v>0.7693080647314684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53</v>
      </c>
      <c r="B34" s="9">
        <v>0.83469791599398502</v>
      </c>
      <c r="C34" s="9">
        <v>0.81199942107079637</v>
      </c>
      <c r="D34" s="9">
        <v>0.63870028200186357</v>
      </c>
      <c r="E34" s="9">
        <v>0.62139823884952061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30</v>
      </c>
      <c r="B35" s="9">
        <v>0.93064883397321951</v>
      </c>
      <c r="C35" s="9">
        <v>0.92147400494110865</v>
      </c>
      <c r="D35" s="9">
        <v>0.90841741931936915</v>
      </c>
      <c r="E35" s="9">
        <v>0.90209231549212621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59</v>
      </c>
      <c r="B36" s="9">
        <v>0.93331765305422432</v>
      </c>
      <c r="C36" s="9" t="s">
        <v>684</v>
      </c>
      <c r="D36" s="9">
        <v>0.9209600504083747</v>
      </c>
      <c r="E36" s="9">
        <v>0.89926931594143311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58</v>
      </c>
      <c r="B37" s="9">
        <v>0.89509959819104634</v>
      </c>
      <c r="C37" s="9">
        <v>0.87806509896914586</v>
      </c>
      <c r="D37" s="9">
        <v>0.88690967023647416</v>
      </c>
      <c r="E37" s="9">
        <v>0.86168514266785456</v>
      </c>
      <c r="F37" s="9" t="s">
        <v>79</v>
      </c>
      <c r="G37" s="9" t="s">
        <v>79</v>
      </c>
      <c r="H37" s="9"/>
      <c r="I37" s="26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6"/>
    </row>
  </sheetData>
  <conditionalFormatting sqref="H9:I38 A9:A38 A7:E8">
    <cfRule type="expression" dxfId="153" priority="40">
      <formula>OR(ISBLANK(A7),A7="")</formula>
    </cfRule>
  </conditionalFormatting>
  <conditionalFormatting sqref="H9:I38 A3:B6 D6:E6 A9:A38 A7:E8">
    <cfRule type="containsText" dxfId="152" priority="37" operator="containsText" text="FALSCH">
      <formula>NOT(ISERROR(SEARCH("FALSCH",A3)))</formula>
    </cfRule>
    <cfRule type="containsText" dxfId="151" priority="38" operator="containsText" text="NULL">
      <formula>NOT(ISERROR(SEARCH("NULL",A3)))</formula>
    </cfRule>
  </conditionalFormatting>
  <conditionalFormatting sqref="D3:E5">
    <cfRule type="containsText" dxfId="150" priority="25" operator="containsText" text="FALSCH">
      <formula>NOT(ISERROR(SEARCH("FALSCH",D3)))</formula>
    </cfRule>
    <cfRule type="containsText" dxfId="149" priority="26" operator="containsText" text="NULL">
      <formula>NOT(ISERROR(SEARCH("NULL",D3)))</formula>
    </cfRule>
  </conditionalFormatting>
  <conditionalFormatting sqref="B9:G38">
    <cfRule type="expression" dxfId="148" priority="24">
      <formula>OR(ISBLANK(B9),B9="")</formula>
    </cfRule>
  </conditionalFormatting>
  <conditionalFormatting sqref="B9:G38">
    <cfRule type="containsText" dxfId="147" priority="22" operator="containsText" text="FALSCH">
      <formula>NOT(ISERROR(SEARCH("FALSCH",B9)))</formula>
    </cfRule>
    <cfRule type="containsText" dxfId="146" priority="23" operator="containsText" text="NULL">
      <formula>NOT(ISERROR(SEARCH("NULL",B9)))</formula>
    </cfRule>
  </conditionalFormatting>
  <conditionalFormatting sqref="K3">
    <cfRule type="containsText" dxfId="145" priority="11" operator="containsText" text="FALSCH">
      <formula>NOT(ISERROR(SEARCH("FALSCH",K3)))</formula>
    </cfRule>
    <cfRule type="containsText" dxfId="144" priority="12" operator="containsText" text="NULL">
      <formula>NOT(ISERROR(SEARCH("NULL",K3)))</formula>
    </cfRule>
  </conditionalFormatting>
  <conditionalFormatting sqref="K7:K8">
    <cfRule type="containsText" dxfId="143" priority="9" operator="containsText" text="FALSCH">
      <formula>NOT(ISERROR(SEARCH("FALSCH",K7)))</formula>
    </cfRule>
    <cfRule type="containsText" dxfId="142" priority="10" operator="containsText" text="NULL">
      <formula>NOT(ISERROR(SEARCH("NULL",K7)))</formula>
    </cfRule>
  </conditionalFormatting>
  <conditionalFormatting sqref="K4:K6">
    <cfRule type="containsText" dxfId="141" priority="7" operator="containsText" text="FALSCH">
      <formula>NOT(ISERROR(SEARCH("FALSCH",K4)))</formula>
    </cfRule>
    <cfRule type="containsText" dxfId="140" priority="8" operator="containsText" text="NULL">
      <formula>NOT(ISERROR(SEARCH("NULL",K4)))</formula>
    </cfRule>
  </conditionalFormatting>
  <conditionalFormatting sqref="A3">
    <cfRule type="containsText" dxfId="139" priority="5" operator="containsText" text="FALSCH">
      <formula>NOT(ISERROR(SEARCH("FALSCH",A3)))</formula>
    </cfRule>
    <cfRule type="containsText" dxfId="138" priority="6" operator="containsText" text="NULL">
      <formula>NOT(ISERROR(SEARCH("NULL",A3)))</formula>
    </cfRule>
  </conditionalFormatting>
  <conditionalFormatting sqref="C3:C5">
    <cfRule type="containsText" dxfId="137" priority="3" operator="containsText" text="FALSCH">
      <formula>NOT(ISERROR(SEARCH("FALSCH",C3)))</formula>
    </cfRule>
    <cfRule type="containsText" dxfId="136" priority="4" operator="containsText" text="NULL">
      <formula>NOT(ISERROR(SEARCH("NULL",C3)))</formula>
    </cfRule>
  </conditionalFormatting>
  <conditionalFormatting sqref="C6">
    <cfRule type="containsText" dxfId="135" priority="1" operator="containsText" text="FALSCH">
      <formula>NOT(ISERROR(SEARCH("FALSCH",C6)))</formula>
    </cfRule>
    <cfRule type="containsText" dxfId="13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B6" sqref="B6"/>
    </sheetView>
  </sheetViews>
  <sheetFormatPr defaultColWidth="10.765625" defaultRowHeight="15.5" x14ac:dyDescent="0.35"/>
  <cols>
    <col min="1" max="1" width="13.0742187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4:</v>
      </c>
      <c r="B1" s="75" t="s">
        <v>639</v>
      </c>
    </row>
    <row r="2" spans="1:15" s="89" customFormat="1" x14ac:dyDescent="0.35">
      <c r="A2" s="88" t="s">
        <v>577</v>
      </c>
      <c r="B2" s="88" t="s">
        <v>77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78"/>
    </row>
    <row r="4" spans="1:15" x14ac:dyDescent="0.35">
      <c r="A4" s="2"/>
      <c r="B4" s="3"/>
      <c r="C4" s="77" t="s">
        <v>579</v>
      </c>
      <c r="D4" s="77" t="s">
        <v>219</v>
      </c>
      <c r="E4" s="77"/>
      <c r="F4" s="77"/>
      <c r="G4" s="77"/>
      <c r="H4" s="77"/>
      <c r="I4" s="77"/>
      <c r="J4" s="77" t="s">
        <v>582</v>
      </c>
      <c r="K4" s="77">
        <v>2016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78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78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213</v>
      </c>
      <c r="C9" s="6" t="s">
        <v>214</v>
      </c>
      <c r="D9" s="6" t="s">
        <v>215</v>
      </c>
      <c r="E9" s="6" t="s">
        <v>212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0.98193970420932875</v>
      </c>
      <c r="C10" s="9">
        <v>0.47015610651974288</v>
      </c>
      <c r="D10" s="9">
        <v>0.97237569060773477</v>
      </c>
      <c r="E10" s="9">
        <v>0.98302872062663182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9">
        <v>0.93168771526980487</v>
      </c>
      <c r="C11" s="9">
        <v>0.94808940158615718</v>
      </c>
      <c r="D11" s="9">
        <v>0.9738283627510651</v>
      </c>
      <c r="E11" s="9">
        <v>0.95511669658886889</v>
      </c>
      <c r="F11" s="9" t="s">
        <v>79</v>
      </c>
      <c r="G11" s="9" t="s">
        <v>79</v>
      </c>
      <c r="H11" s="9"/>
    </row>
    <row r="12" spans="1:15" x14ac:dyDescent="0.35">
      <c r="A12" s="1" t="s">
        <v>50</v>
      </c>
      <c r="B12" s="9">
        <v>0.92963126872349533</v>
      </c>
      <c r="C12" s="9">
        <v>0.89565195124449448</v>
      </c>
      <c r="D12" s="9">
        <v>0.96600003080928287</v>
      </c>
      <c r="E12" s="9">
        <v>0.92036869836583768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 t="s">
        <v>684</v>
      </c>
      <c r="C13" s="9" t="s">
        <v>684</v>
      </c>
      <c r="D13" s="9" t="s">
        <v>684</v>
      </c>
      <c r="E13" s="9">
        <v>0.88774472659918269</v>
      </c>
      <c r="F13" s="9" t="s">
        <v>79</v>
      </c>
      <c r="G13" s="9" t="s">
        <v>79</v>
      </c>
      <c r="H13" s="9"/>
    </row>
    <row r="14" spans="1:15" x14ac:dyDescent="0.35">
      <c r="A14" s="1" t="s">
        <v>37</v>
      </c>
      <c r="B14" s="9">
        <v>0.88173906202366081</v>
      </c>
      <c r="C14" s="9">
        <v>0.84036464339012384</v>
      </c>
      <c r="D14" s="9">
        <v>0.89287867203810978</v>
      </c>
      <c r="E14" s="9">
        <v>0.86882452515728548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0.86599948011437489</v>
      </c>
      <c r="C15" s="9">
        <v>0.87700459926672947</v>
      </c>
      <c r="D15" s="9">
        <v>0.85500332514488131</v>
      </c>
      <c r="E15" s="9">
        <v>0.86799683293745056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32</v>
      </c>
      <c r="B16" s="9">
        <v>0.88763966131919325</v>
      </c>
      <c r="C16" s="9">
        <v>0.87462255444556281</v>
      </c>
      <c r="D16" s="9">
        <v>0.86436097069069384</v>
      </c>
      <c r="E16" s="9">
        <v>0.85384607491372022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33</v>
      </c>
      <c r="B17" s="9">
        <v>0.59454321422284806</v>
      </c>
      <c r="C17" s="9">
        <v>0.84863760666864352</v>
      </c>
      <c r="D17" s="9">
        <v>0.86095806923451978</v>
      </c>
      <c r="E17" s="9">
        <v>0.84677349715653261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44</v>
      </c>
      <c r="B18" s="9">
        <v>0.88080501786159338</v>
      </c>
      <c r="C18" s="9">
        <v>0.86358472248042795</v>
      </c>
      <c r="D18" s="9">
        <v>0.85405349794238683</v>
      </c>
      <c r="E18" s="9">
        <v>0.84016299715170795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51</v>
      </c>
      <c r="B19" s="9">
        <v>0.85446949144602069</v>
      </c>
      <c r="C19" s="9">
        <v>0.85116558500588924</v>
      </c>
      <c r="D19" s="9">
        <v>0.8326382613075749</v>
      </c>
      <c r="E19" s="9">
        <v>0.81676433031887907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39</v>
      </c>
      <c r="B20" s="9">
        <v>0.87795409464437513</v>
      </c>
      <c r="C20" s="9">
        <v>0.85744822696536471</v>
      </c>
      <c r="D20" s="9">
        <v>0.81579566195984454</v>
      </c>
      <c r="E20" s="9">
        <v>0.78869945954974408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36</v>
      </c>
      <c r="B21" s="9">
        <v>0.71837364048485319</v>
      </c>
      <c r="C21" s="9">
        <v>0.7791114485330155</v>
      </c>
      <c r="D21" s="9">
        <v>0.80669358414824843</v>
      </c>
      <c r="E21" s="9">
        <v>0.77248681894209115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54</v>
      </c>
      <c r="B22" s="9">
        <v>0.66614498685768175</v>
      </c>
      <c r="C22" s="9">
        <v>0.77981589883372804</v>
      </c>
      <c r="D22" s="9">
        <v>0.79809204953410506</v>
      </c>
      <c r="E22" s="9">
        <v>0.7694496579281952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40</v>
      </c>
      <c r="B23" s="9">
        <v>0.88247033395128704</v>
      </c>
      <c r="C23" s="9">
        <v>0.8950420850150661</v>
      </c>
      <c r="D23" s="9">
        <v>0.83914661747317176</v>
      </c>
      <c r="E23" s="9">
        <v>0.7558569706606483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7</v>
      </c>
      <c r="B24" s="9">
        <v>0.77196736474453664</v>
      </c>
      <c r="C24" s="9">
        <v>0.77499378779093842</v>
      </c>
      <c r="D24" s="9">
        <v>0.78263071448124832</v>
      </c>
      <c r="E24" s="9">
        <v>0.71977713589508407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1</v>
      </c>
      <c r="B25" s="9">
        <v>0.75911475564798181</v>
      </c>
      <c r="C25" s="9">
        <v>0.74654215507393717</v>
      </c>
      <c r="D25" s="9">
        <v>0.70736851420312086</v>
      </c>
      <c r="E25" s="9">
        <v>0.70578876317819494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48</v>
      </c>
      <c r="B26" s="9" t="s">
        <v>684</v>
      </c>
      <c r="C26" s="9" t="s">
        <v>684</v>
      </c>
      <c r="D26" s="9">
        <v>0.71745814827468402</v>
      </c>
      <c r="E26" s="9">
        <v>0.70505050505050504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43</v>
      </c>
      <c r="B27" s="9">
        <v>0.61283037180827238</v>
      </c>
      <c r="C27" s="9">
        <v>0.70190723424545043</v>
      </c>
      <c r="D27" s="9">
        <v>0.66435530658146424</v>
      </c>
      <c r="E27" s="9">
        <v>0.6489272109570754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53</v>
      </c>
      <c r="B28" s="9">
        <v>0.79179835616438354</v>
      </c>
      <c r="C28" s="9">
        <v>0.75399881956799586</v>
      </c>
      <c r="D28" s="9">
        <v>0.88926980156558832</v>
      </c>
      <c r="E28" s="9">
        <v>0.5919985439488562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34</v>
      </c>
      <c r="B29" s="9">
        <v>0.67654187293729373</v>
      </c>
      <c r="C29" s="9">
        <v>0.79380115883380853</v>
      </c>
      <c r="D29" s="9">
        <v>0.64059307133013355</v>
      </c>
      <c r="E29" s="9">
        <v>0.55653580355830023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45</v>
      </c>
      <c r="B30" s="9">
        <v>0.64000756510124235</v>
      </c>
      <c r="C30" s="9">
        <v>0.63175600167341961</v>
      </c>
      <c r="D30" s="9">
        <v>0.62151804387487208</v>
      </c>
      <c r="E30" s="9">
        <v>0.53309811051363831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52</v>
      </c>
      <c r="B31" s="9">
        <v>0.76068122917437986</v>
      </c>
      <c r="C31" s="9">
        <v>0.74097606611054811</v>
      </c>
      <c r="D31" s="9">
        <v>0.52828226555246049</v>
      </c>
      <c r="E31" s="9">
        <v>0.52785346654556464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55</v>
      </c>
      <c r="B32" s="9">
        <v>0.57584059775840601</v>
      </c>
      <c r="C32" s="9">
        <v>0.70254893035958121</v>
      </c>
      <c r="D32" s="9">
        <v>0.54580629056415375</v>
      </c>
      <c r="E32" s="9">
        <v>0.49402643619725473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42</v>
      </c>
      <c r="B33" s="9">
        <v>0.23721561260697141</v>
      </c>
      <c r="C33" s="9">
        <v>0.23403732809430255</v>
      </c>
      <c r="D33" s="9">
        <v>0.64801699716713879</v>
      </c>
      <c r="E33" s="9">
        <v>0.34593201619830655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30</v>
      </c>
      <c r="B34" s="9">
        <v>0.84891386065489616</v>
      </c>
      <c r="C34" s="9">
        <v>0.81930007577585295</v>
      </c>
      <c r="D34" s="9">
        <v>0.82020800082613921</v>
      </c>
      <c r="E34" s="9">
        <v>0.78733928558275201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9</v>
      </c>
      <c r="B35" s="9">
        <v>0.79157982492705292</v>
      </c>
      <c r="C35" s="9" t="s">
        <v>684</v>
      </c>
      <c r="D35" s="9">
        <v>0.91645840542376356</v>
      </c>
      <c r="E35" s="9">
        <v>0.88947252519495323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58</v>
      </c>
      <c r="B36" s="9">
        <v>0.77341016705936849</v>
      </c>
      <c r="C36" s="9">
        <v>0.76538173551407773</v>
      </c>
      <c r="D36" s="9">
        <v>0.75698408152329566</v>
      </c>
      <c r="E36" s="9">
        <v>0.67383903222455166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6"/>
    </row>
  </sheetData>
  <conditionalFormatting sqref="H9:I37 A9:A37 A7:E8">
    <cfRule type="expression" dxfId="133" priority="40">
      <formula>OR(ISBLANK(A7),A7="")</formula>
    </cfRule>
  </conditionalFormatting>
  <conditionalFormatting sqref="H9:I37 A3:B6 D6:E6 A9:A37 A7:E8">
    <cfRule type="containsText" dxfId="132" priority="37" operator="containsText" text="FALSCH">
      <formula>NOT(ISERROR(SEARCH("FALSCH",A3)))</formula>
    </cfRule>
    <cfRule type="containsText" dxfId="131" priority="38" operator="containsText" text="NULL">
      <formula>NOT(ISERROR(SEARCH("NULL",A3)))</formula>
    </cfRule>
  </conditionalFormatting>
  <conditionalFormatting sqref="D3:E5">
    <cfRule type="containsText" dxfId="130" priority="25" operator="containsText" text="FALSCH">
      <formula>NOT(ISERROR(SEARCH("FALSCH",D3)))</formula>
    </cfRule>
    <cfRule type="containsText" dxfId="129" priority="26" operator="containsText" text="NULL">
      <formula>NOT(ISERROR(SEARCH("NULL",D3)))</formula>
    </cfRule>
  </conditionalFormatting>
  <conditionalFormatting sqref="B9:G37">
    <cfRule type="expression" dxfId="128" priority="24">
      <formula>OR(ISBLANK(B9),B9="")</formula>
    </cfRule>
  </conditionalFormatting>
  <conditionalFormatting sqref="B9:G37">
    <cfRule type="containsText" dxfId="127" priority="22" operator="containsText" text="FALSCH">
      <formula>NOT(ISERROR(SEARCH("FALSCH",B9)))</formula>
    </cfRule>
    <cfRule type="containsText" dxfId="126" priority="23" operator="containsText" text="NULL">
      <formula>NOT(ISERROR(SEARCH("NULL",B9)))</formula>
    </cfRule>
  </conditionalFormatting>
  <conditionalFormatting sqref="K3">
    <cfRule type="containsText" dxfId="125" priority="11" operator="containsText" text="FALSCH">
      <formula>NOT(ISERROR(SEARCH("FALSCH",K3)))</formula>
    </cfRule>
    <cfRule type="containsText" dxfId="124" priority="12" operator="containsText" text="NULL">
      <formula>NOT(ISERROR(SEARCH("NULL",K3)))</formula>
    </cfRule>
  </conditionalFormatting>
  <conditionalFormatting sqref="K7:K8">
    <cfRule type="containsText" dxfId="123" priority="9" operator="containsText" text="FALSCH">
      <formula>NOT(ISERROR(SEARCH("FALSCH",K7)))</formula>
    </cfRule>
    <cfRule type="containsText" dxfId="122" priority="10" operator="containsText" text="NULL">
      <formula>NOT(ISERROR(SEARCH("NULL",K7)))</formula>
    </cfRule>
  </conditionalFormatting>
  <conditionalFormatting sqref="K4:K6">
    <cfRule type="containsText" dxfId="121" priority="7" operator="containsText" text="FALSCH">
      <formula>NOT(ISERROR(SEARCH("FALSCH",K4)))</formula>
    </cfRule>
    <cfRule type="containsText" dxfId="120" priority="8" operator="containsText" text="NULL">
      <formula>NOT(ISERROR(SEARCH("NULL",K4)))</formula>
    </cfRule>
  </conditionalFormatting>
  <conditionalFormatting sqref="A3">
    <cfRule type="containsText" dxfId="119" priority="5" operator="containsText" text="FALSCH">
      <formula>NOT(ISERROR(SEARCH("FALSCH",A3)))</formula>
    </cfRule>
    <cfRule type="containsText" dxfId="118" priority="6" operator="containsText" text="NULL">
      <formula>NOT(ISERROR(SEARCH("NULL",A3)))</formula>
    </cfRule>
  </conditionalFormatting>
  <conditionalFormatting sqref="C3:C5">
    <cfRule type="containsText" dxfId="117" priority="3" operator="containsText" text="FALSCH">
      <formula>NOT(ISERROR(SEARCH("FALSCH",C3)))</formula>
    </cfRule>
    <cfRule type="containsText" dxfId="116" priority="4" operator="containsText" text="NULL">
      <formula>NOT(ISERROR(SEARCH("NULL",C3)))</formula>
    </cfRule>
  </conditionalFormatting>
  <conditionalFormatting sqref="C6">
    <cfRule type="containsText" dxfId="115" priority="1" operator="containsText" text="FALSCH">
      <formula>NOT(ISERROR(SEARCH("FALSCH",C6)))</formula>
    </cfRule>
    <cfRule type="containsText" dxfId="11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D6" sqref="D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5:</v>
      </c>
      <c r="B1" s="75" t="s">
        <v>309</v>
      </c>
    </row>
    <row r="2" spans="1:15" s="89" customFormat="1" x14ac:dyDescent="0.35">
      <c r="A2" s="88" t="s">
        <v>577</v>
      </c>
      <c r="B2" s="88" t="s">
        <v>77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222</v>
      </c>
      <c r="E4" s="77"/>
      <c r="F4" s="77"/>
      <c r="G4" s="77"/>
      <c r="H4" s="77"/>
      <c r="I4" s="77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45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209</v>
      </c>
      <c r="C9" s="6" t="s">
        <v>211</v>
      </c>
      <c r="D9" s="6" t="s">
        <v>210</v>
      </c>
      <c r="E9" s="6" t="s">
        <v>208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7</v>
      </c>
      <c r="B10" s="9">
        <v>6.350904168198683E-2</v>
      </c>
      <c r="C10" s="9">
        <v>1.8114848137189784E-4</v>
      </c>
      <c r="D10" s="9">
        <v>2.6721156868909148E-4</v>
      </c>
      <c r="E10" s="9">
        <v>4.1649175412293855E-2</v>
      </c>
      <c r="F10" s="33" t="s">
        <v>79</v>
      </c>
      <c r="G10" s="33" t="s">
        <v>79</v>
      </c>
      <c r="H10" s="33"/>
    </row>
    <row r="11" spans="1:15" x14ac:dyDescent="0.35">
      <c r="A11" s="1" t="s">
        <v>42</v>
      </c>
      <c r="B11" s="9">
        <v>3.2760227655819305E-2</v>
      </c>
      <c r="C11" s="9">
        <v>3.2600076360539222E-2</v>
      </c>
      <c r="D11" s="9">
        <v>1.9809202610911639E-2</v>
      </c>
      <c r="E11" s="9">
        <v>3.994520092992361E-2</v>
      </c>
      <c r="F11" s="9" t="s">
        <v>79</v>
      </c>
      <c r="G11" s="9" t="s">
        <v>79</v>
      </c>
      <c r="H11" s="9"/>
    </row>
    <row r="12" spans="1:15" x14ac:dyDescent="0.35">
      <c r="A12" s="1" t="s">
        <v>48</v>
      </c>
      <c r="B12" s="9" t="s">
        <v>684</v>
      </c>
      <c r="C12" s="9">
        <v>2.0503060611582406E-2</v>
      </c>
      <c r="D12" s="9">
        <v>2.6828774746214291E-2</v>
      </c>
      <c r="E12" s="9">
        <v>3.1579509831860926E-2</v>
      </c>
      <c r="F12" s="9" t="s">
        <v>79</v>
      </c>
      <c r="G12" s="9" t="s">
        <v>79</v>
      </c>
      <c r="H12" s="9"/>
    </row>
    <row r="13" spans="1:15" x14ac:dyDescent="0.35">
      <c r="A13" s="1" t="s">
        <v>37</v>
      </c>
      <c r="B13" s="9">
        <v>1.5808347197847621E-2</v>
      </c>
      <c r="C13" s="9">
        <v>1.9688324688873896E-2</v>
      </c>
      <c r="D13" s="9">
        <v>2.7848224089063657E-2</v>
      </c>
      <c r="E13" s="9">
        <v>2.911513209507096E-2</v>
      </c>
      <c r="F13" s="9" t="s">
        <v>79</v>
      </c>
      <c r="G13" s="9" t="s">
        <v>79</v>
      </c>
      <c r="H13" s="9"/>
    </row>
    <row r="14" spans="1:15" x14ac:dyDescent="0.35">
      <c r="A14" s="1" t="s">
        <v>40</v>
      </c>
      <c r="B14" s="9">
        <v>1.8574996381315181E-2</v>
      </c>
      <c r="C14" s="9">
        <v>1.970713174409864E-2</v>
      </c>
      <c r="D14" s="9">
        <v>1.8751971291592385E-2</v>
      </c>
      <c r="E14" s="9">
        <v>2.8615079452742855E-2</v>
      </c>
      <c r="F14" s="9" t="s">
        <v>79</v>
      </c>
      <c r="G14" s="9" t="s">
        <v>79</v>
      </c>
      <c r="H14" s="9"/>
    </row>
    <row r="15" spans="1:15" x14ac:dyDescent="0.35">
      <c r="A15" s="1" t="s">
        <v>52</v>
      </c>
      <c r="B15" s="9">
        <v>1.4970947468279379E-2</v>
      </c>
      <c r="C15" s="9">
        <v>5.4998148282159234E-3</v>
      </c>
      <c r="D15" s="9">
        <v>4.2106203803388073E-3</v>
      </c>
      <c r="E15" s="9">
        <v>2.6669310682927366E-2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45</v>
      </c>
      <c r="B16" s="9">
        <v>2.1561277621924287E-2</v>
      </c>
      <c r="C16" s="9">
        <v>2.1463142780571178E-2</v>
      </c>
      <c r="D16" s="9">
        <v>1.6770772273186053E-2</v>
      </c>
      <c r="E16" s="9">
        <v>2.6294105782951986E-2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57</v>
      </c>
      <c r="B17" s="9">
        <v>1.2697949773115573E-2</v>
      </c>
      <c r="C17" s="9">
        <v>1.4795456716854097E-2</v>
      </c>
      <c r="D17" s="9">
        <v>1.7551742784424246E-2</v>
      </c>
      <c r="E17" s="9">
        <v>2.1299743189336806E-2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50</v>
      </c>
      <c r="B18" s="9">
        <v>1.5995113837984357E-2</v>
      </c>
      <c r="C18" s="9">
        <v>1.9000286982797914E-2</v>
      </c>
      <c r="D18" s="9">
        <v>1.5999968848928986E-2</v>
      </c>
      <c r="E18" s="9">
        <v>2.0999930736428588E-2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2</v>
      </c>
      <c r="B19" s="9">
        <v>1.4217443023037417E-2</v>
      </c>
      <c r="C19" s="9">
        <v>2.85362461554808E-2</v>
      </c>
      <c r="D19" s="9">
        <v>1.246733802178185E-2</v>
      </c>
      <c r="E19" s="9">
        <v>1.5322243610850789E-2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41</v>
      </c>
      <c r="B20" s="9">
        <v>1.4720221283611229E-2</v>
      </c>
      <c r="C20" s="9">
        <v>1.0051324532006394E-2</v>
      </c>
      <c r="D20" s="9">
        <v>1.1771727372363098E-2</v>
      </c>
      <c r="E20" s="9">
        <v>1.4057273411939528E-2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56</v>
      </c>
      <c r="B21" s="9" t="s">
        <v>684</v>
      </c>
      <c r="C21" s="9" t="s">
        <v>684</v>
      </c>
      <c r="D21" s="9" t="s">
        <v>684</v>
      </c>
      <c r="E21" s="9">
        <v>1.4034645685323113E-2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51</v>
      </c>
      <c r="B22" s="9">
        <v>5.0811394455206578E-3</v>
      </c>
      <c r="C22" s="9">
        <v>7.5763649482883024E-3</v>
      </c>
      <c r="D22" s="9">
        <v>5.4585688141887993E-3</v>
      </c>
      <c r="E22" s="9">
        <v>1.0234357680171767E-2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33</v>
      </c>
      <c r="B23" s="9">
        <v>1.2590685700912707E-2</v>
      </c>
      <c r="C23" s="9">
        <v>1.9774085448548005E-2</v>
      </c>
      <c r="D23" s="9">
        <v>1.1808830011060383E-2</v>
      </c>
      <c r="E23" s="9">
        <v>9.3746486668799898E-3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29</v>
      </c>
      <c r="B24" s="9">
        <v>5.658386468010668E-3</v>
      </c>
      <c r="C24" s="9">
        <v>6.3372568660650412E-3</v>
      </c>
      <c r="D24" s="9">
        <v>8.4002380605237813E-3</v>
      </c>
      <c r="E24" s="9">
        <v>8.3996811968327437E-3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4</v>
      </c>
      <c r="B25" s="9">
        <v>3.2511271172740827E-3</v>
      </c>
      <c r="C25" s="9">
        <v>1.8119803879769773E-3</v>
      </c>
      <c r="D25" s="9">
        <v>1.1941176470588236E-3</v>
      </c>
      <c r="E25" s="9">
        <v>7.8153627702455108E-3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39</v>
      </c>
      <c r="B26" s="9">
        <v>9.8772410664147766E-3</v>
      </c>
      <c r="C26" s="9">
        <v>1.2083349205744543E-2</v>
      </c>
      <c r="D26" s="9">
        <v>1.1790706709377588E-2</v>
      </c>
      <c r="E26" s="9">
        <v>6.3660589653567953E-3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53</v>
      </c>
      <c r="B27" s="9">
        <v>4.2090648265173392E-3</v>
      </c>
      <c r="C27" s="9">
        <v>3.9923848543213722E-3</v>
      </c>
      <c r="D27" s="9">
        <v>2.9845711453060368E-3</v>
      </c>
      <c r="E27" s="9">
        <v>3.9664964568570235E-3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54</v>
      </c>
      <c r="B28" s="9">
        <v>1.2714238943332256E-3</v>
      </c>
      <c r="C28" s="9">
        <v>1.2946771337689403E-3</v>
      </c>
      <c r="D28" s="9">
        <v>3.4103532990638948E-3</v>
      </c>
      <c r="E28" s="9">
        <v>3.8458823686514801E-3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36</v>
      </c>
      <c r="B29" s="9">
        <v>1.7190523801704086E-3</v>
      </c>
      <c r="C29" s="9">
        <v>1.3947524375560938E-3</v>
      </c>
      <c r="D29" s="9">
        <v>1.3444403437549428E-3</v>
      </c>
      <c r="E29" s="9">
        <v>1.2848693575532681E-3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43</v>
      </c>
      <c r="B30" s="9">
        <v>4.6089605546509798E-4</v>
      </c>
      <c r="C30" s="9">
        <v>8.064299707484636E-4</v>
      </c>
      <c r="D30" s="9">
        <v>3.8046213467291602E-4</v>
      </c>
      <c r="E30" s="9">
        <v>5.214736358600938E-4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55</v>
      </c>
      <c r="B31" s="9">
        <v>9.3281737215787364E-3</v>
      </c>
      <c r="C31" s="9">
        <v>9.4532914088649965E-3</v>
      </c>
      <c r="D31" s="9">
        <v>4.3540137243021602E-3</v>
      </c>
      <c r="E31" s="9">
        <v>4.9890732269466172E-4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38</v>
      </c>
      <c r="B32" s="9">
        <v>1.3437970328961514E-4</v>
      </c>
      <c r="C32" s="9">
        <v>1.0643204314045482E-4</v>
      </c>
      <c r="D32" s="9">
        <v>2.8713849263776905E-4</v>
      </c>
      <c r="E32" s="9">
        <v>2.6244214343656058E-4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46</v>
      </c>
      <c r="B33" s="9" t="s">
        <v>684</v>
      </c>
      <c r="C33" s="9">
        <v>2.0160161281290251E-4</v>
      </c>
      <c r="D33" s="9">
        <v>1.8958403033344484E-4</v>
      </c>
      <c r="E33" s="9">
        <v>1.3301852282930399E-4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30</v>
      </c>
      <c r="B34" s="9">
        <v>1.3671724123858423E-2</v>
      </c>
      <c r="C34" s="9">
        <v>1.367102304480855E-2</v>
      </c>
      <c r="D34" s="9">
        <v>1.5392079733725292E-2</v>
      </c>
      <c r="E34" s="9">
        <v>1.877589792818514E-2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9</v>
      </c>
      <c r="B35" s="9">
        <v>1.5674399004302276E-2</v>
      </c>
      <c r="C35" s="9" t="s">
        <v>684</v>
      </c>
      <c r="D35" s="9">
        <v>3.3491018621502798E-2</v>
      </c>
      <c r="E35" s="9">
        <v>4.3429916933743214E-2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58</v>
      </c>
      <c r="B36" s="9">
        <v>2.6462686844649363E-2</v>
      </c>
      <c r="C36" s="9">
        <v>3.3561492474988013E-2</v>
      </c>
      <c r="D36" s="9">
        <v>3.1157276656738713E-2</v>
      </c>
      <c r="E36" s="9">
        <v>4.0047517876316448E-2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6"/>
    </row>
  </sheetData>
  <conditionalFormatting sqref="H9:I37 A9:A37 A7:E8">
    <cfRule type="expression" dxfId="113" priority="40">
      <formula>OR(ISBLANK(A7),A7="")</formula>
    </cfRule>
  </conditionalFormatting>
  <conditionalFormatting sqref="H9:I37 A3:B6 D6:E6 A9:A37 A7:E8">
    <cfRule type="containsText" dxfId="112" priority="37" operator="containsText" text="FALSCH">
      <formula>NOT(ISERROR(SEARCH("FALSCH",A3)))</formula>
    </cfRule>
    <cfRule type="containsText" dxfId="111" priority="38" operator="containsText" text="NULL">
      <formula>NOT(ISERROR(SEARCH("NULL",A3)))</formula>
    </cfRule>
  </conditionalFormatting>
  <conditionalFormatting sqref="D3:E5">
    <cfRule type="containsText" dxfId="110" priority="25" operator="containsText" text="FALSCH">
      <formula>NOT(ISERROR(SEARCH("FALSCH",D3)))</formula>
    </cfRule>
    <cfRule type="containsText" dxfId="109" priority="26" operator="containsText" text="NULL">
      <formula>NOT(ISERROR(SEARCH("NULL",D3)))</formula>
    </cfRule>
  </conditionalFormatting>
  <conditionalFormatting sqref="B9:G37">
    <cfRule type="expression" dxfId="108" priority="24">
      <formula>OR(ISBLANK(B9),B9="")</formula>
    </cfRule>
  </conditionalFormatting>
  <conditionalFormatting sqref="B9:G37">
    <cfRule type="containsText" dxfId="107" priority="22" operator="containsText" text="FALSCH">
      <formula>NOT(ISERROR(SEARCH("FALSCH",B9)))</formula>
    </cfRule>
    <cfRule type="containsText" dxfId="106" priority="23" operator="containsText" text="NULL">
      <formula>NOT(ISERROR(SEARCH("NULL",B9)))</formula>
    </cfRule>
  </conditionalFormatting>
  <conditionalFormatting sqref="K3">
    <cfRule type="containsText" dxfId="105" priority="11" operator="containsText" text="FALSCH">
      <formula>NOT(ISERROR(SEARCH("FALSCH",K3)))</formula>
    </cfRule>
    <cfRule type="containsText" dxfId="104" priority="12" operator="containsText" text="NULL">
      <formula>NOT(ISERROR(SEARCH("NULL",K3)))</formula>
    </cfRule>
  </conditionalFormatting>
  <conditionalFormatting sqref="K7:K8">
    <cfRule type="containsText" dxfId="103" priority="9" operator="containsText" text="FALSCH">
      <formula>NOT(ISERROR(SEARCH("FALSCH",K7)))</formula>
    </cfRule>
    <cfRule type="containsText" dxfId="102" priority="10" operator="containsText" text="NULL">
      <formula>NOT(ISERROR(SEARCH("NULL",K7)))</formula>
    </cfRule>
  </conditionalFormatting>
  <conditionalFormatting sqref="K4:K6">
    <cfRule type="containsText" dxfId="101" priority="7" operator="containsText" text="FALSCH">
      <formula>NOT(ISERROR(SEARCH("FALSCH",K4)))</formula>
    </cfRule>
    <cfRule type="containsText" dxfId="100" priority="8" operator="containsText" text="NULL">
      <formula>NOT(ISERROR(SEARCH("NULL",K4)))</formula>
    </cfRule>
  </conditionalFormatting>
  <conditionalFormatting sqref="A3">
    <cfRule type="containsText" dxfId="99" priority="5" operator="containsText" text="FALSCH">
      <formula>NOT(ISERROR(SEARCH("FALSCH",A3)))</formula>
    </cfRule>
    <cfRule type="containsText" dxfId="98" priority="6" operator="containsText" text="NULL">
      <formula>NOT(ISERROR(SEARCH("NULL",A3)))</formula>
    </cfRule>
  </conditionalFormatting>
  <conditionalFormatting sqref="C3:C5">
    <cfRule type="containsText" dxfId="97" priority="3" operator="containsText" text="FALSCH">
      <formula>NOT(ISERROR(SEARCH("FALSCH",C3)))</formula>
    </cfRule>
    <cfRule type="containsText" dxfId="96" priority="4" operator="containsText" text="NULL">
      <formula>NOT(ISERROR(SEARCH("NULL",C3)))</formula>
    </cfRule>
  </conditionalFormatting>
  <conditionalFormatting sqref="C6">
    <cfRule type="containsText" dxfId="95" priority="1" operator="containsText" text="FALSCH">
      <formula>NOT(ISERROR(SEARCH("FALSCH",C6)))</formula>
    </cfRule>
    <cfRule type="containsText" dxfId="9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F18" sqref="F18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6:</v>
      </c>
      <c r="B1" s="75" t="s">
        <v>640</v>
      </c>
    </row>
    <row r="2" spans="1:15" s="89" customFormat="1" x14ac:dyDescent="0.35">
      <c r="A2" s="88" t="s">
        <v>577</v>
      </c>
      <c r="B2" s="88" t="s">
        <v>77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222</v>
      </c>
      <c r="E4" s="77"/>
      <c r="F4" s="77"/>
      <c r="G4" s="77"/>
      <c r="H4" s="77"/>
      <c r="I4" s="77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45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209</v>
      </c>
      <c r="C9" s="6" t="s">
        <v>211</v>
      </c>
      <c r="D9" s="6" t="s">
        <v>210</v>
      </c>
      <c r="E9" s="6" t="s">
        <v>208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9" t="s">
        <v>684</v>
      </c>
      <c r="C10" s="9" t="s">
        <v>684</v>
      </c>
      <c r="D10" s="9">
        <v>6.4229586607447903E-2</v>
      </c>
      <c r="E10" s="9">
        <v>5.6734006734006734E-2</v>
      </c>
      <c r="F10" s="33" t="s">
        <v>79</v>
      </c>
      <c r="G10" s="33" t="s">
        <v>79</v>
      </c>
      <c r="H10" s="33"/>
    </row>
    <row r="11" spans="1:15" x14ac:dyDescent="0.35">
      <c r="A11" s="1" t="s">
        <v>42</v>
      </c>
      <c r="B11" s="9">
        <v>5.1346274264245463E-2</v>
      </c>
      <c r="C11" s="9">
        <v>9.4302554027504912E-2</v>
      </c>
      <c r="D11" s="9">
        <v>2.3371104815864022E-2</v>
      </c>
      <c r="E11" s="9">
        <v>5.2399067370229473E-2</v>
      </c>
      <c r="F11" s="9" t="s">
        <v>79</v>
      </c>
      <c r="G11" s="9" t="s">
        <v>79</v>
      </c>
      <c r="H11" s="9"/>
    </row>
    <row r="12" spans="1:15" x14ac:dyDescent="0.35">
      <c r="A12" s="1" t="s">
        <v>50</v>
      </c>
      <c r="B12" s="9">
        <v>2.6144321674512704E-2</v>
      </c>
      <c r="C12" s="9">
        <v>1.9000307282597561E-2</v>
      </c>
      <c r="D12" s="9">
        <v>2.7000485246204683E-2</v>
      </c>
      <c r="E12" s="9">
        <v>2.7000397414789323E-2</v>
      </c>
      <c r="F12" s="9" t="s">
        <v>79</v>
      </c>
      <c r="G12" s="9" t="s">
        <v>79</v>
      </c>
      <c r="H12" s="9"/>
    </row>
    <row r="13" spans="1:15" x14ac:dyDescent="0.35">
      <c r="A13" s="1" t="s">
        <v>32</v>
      </c>
      <c r="B13" s="9">
        <v>2.0453309988439961E-2</v>
      </c>
      <c r="C13" s="9">
        <v>5.2530105029540426E-2</v>
      </c>
      <c r="D13" s="9">
        <v>1.7365567458550512E-2</v>
      </c>
      <c r="E13" s="9">
        <v>2.3915474940399434E-2</v>
      </c>
      <c r="F13" s="9" t="s">
        <v>79</v>
      </c>
      <c r="G13" s="9" t="s">
        <v>79</v>
      </c>
      <c r="H13" s="9"/>
    </row>
    <row r="14" spans="1:15" x14ac:dyDescent="0.35">
      <c r="A14" s="1" t="s">
        <v>52</v>
      </c>
      <c r="B14" s="9">
        <v>6.219918548685672E-3</v>
      </c>
      <c r="C14" s="9">
        <v>7.3672721602868951E-3</v>
      </c>
      <c r="D14" s="9">
        <v>2.0427112349117918E-3</v>
      </c>
      <c r="E14" s="9">
        <v>2.2214653345443536E-2</v>
      </c>
      <c r="F14" s="9" t="s">
        <v>79</v>
      </c>
      <c r="G14" s="9" t="s">
        <v>79</v>
      </c>
      <c r="H14" s="9"/>
    </row>
    <row r="15" spans="1:15" x14ac:dyDescent="0.35">
      <c r="A15" s="1" t="s">
        <v>47</v>
      </c>
      <c r="B15" s="9">
        <v>4.3628013777267508E-2</v>
      </c>
      <c r="C15" s="9">
        <v>0</v>
      </c>
      <c r="D15" s="9">
        <v>0</v>
      </c>
      <c r="E15" s="9">
        <v>2.0945541591861162E-2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41</v>
      </c>
      <c r="B16" s="9">
        <v>1.5114850174874753E-2</v>
      </c>
      <c r="C16" s="9">
        <v>9.3338809329841267E-3</v>
      </c>
      <c r="D16" s="9">
        <v>1.8950136321305315E-2</v>
      </c>
      <c r="E16" s="9">
        <v>1.6318060555412704E-2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37</v>
      </c>
      <c r="B17" s="9">
        <v>9.6138149419296472E-3</v>
      </c>
      <c r="C17" s="9">
        <v>1.0936252208501612E-2</v>
      </c>
      <c r="D17" s="9">
        <v>6.5078513247272618E-3</v>
      </c>
      <c r="E17" s="9">
        <v>1.2646297467941001E-2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39</v>
      </c>
      <c r="B18" s="9">
        <v>7.4241994899404929E-3</v>
      </c>
      <c r="C18" s="9">
        <v>1.0444554968835649E-2</v>
      </c>
      <c r="D18" s="9">
        <v>1.1544964894796367E-2</v>
      </c>
      <c r="E18" s="9">
        <v>1.1548694210143285E-2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3</v>
      </c>
      <c r="B19" s="9">
        <v>8.4140116176729448E-3</v>
      </c>
      <c r="C19" s="9">
        <v>1.4035781358110112E-2</v>
      </c>
      <c r="D19" s="9">
        <v>1.2615797172111165E-2</v>
      </c>
      <c r="E19" s="9">
        <v>1.1003787177874E-2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40</v>
      </c>
      <c r="B20" s="9">
        <v>5.3907204428763041E-3</v>
      </c>
      <c r="C20" s="9">
        <v>4.367501695631386E-3</v>
      </c>
      <c r="D20" s="9">
        <v>9.9551813671511519E-3</v>
      </c>
      <c r="E20" s="9">
        <v>1.0364305498563807E-2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45</v>
      </c>
      <c r="B21" s="9">
        <v>6.725847823260322E-3</v>
      </c>
      <c r="C21" s="9">
        <v>5.4615371390256346E-3</v>
      </c>
      <c r="D21" s="9">
        <v>3.5876384995327725E-3</v>
      </c>
      <c r="E21" s="9">
        <v>8.9723638866205466E-3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57</v>
      </c>
      <c r="B22" s="9">
        <v>9.4979085274100247E-3</v>
      </c>
      <c r="C22" s="9">
        <v>6.8334299676965126E-3</v>
      </c>
      <c r="D22" s="9">
        <v>7.8018067341910757E-3</v>
      </c>
      <c r="E22" s="9">
        <v>8.5285219510191791E-3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29</v>
      </c>
      <c r="B23" s="9">
        <v>3.267852501021204E-3</v>
      </c>
      <c r="C23" s="9">
        <v>3.0506292505900682E-3</v>
      </c>
      <c r="D23" s="9">
        <v>8.401080332785929E-3</v>
      </c>
      <c r="E23" s="9">
        <v>8.4006334125098971E-3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4</v>
      </c>
      <c r="B24" s="9">
        <v>2.3475591404321918E-3</v>
      </c>
      <c r="C24" s="9">
        <v>1.0165780419142947E-2</v>
      </c>
      <c r="D24" s="9">
        <v>1.4380218627727804E-2</v>
      </c>
      <c r="E24" s="9">
        <v>6.7405299590321084E-3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51</v>
      </c>
      <c r="B25" s="9">
        <v>3.3048981486607921E-3</v>
      </c>
      <c r="C25" s="9">
        <v>5.3121269851307872E-3</v>
      </c>
      <c r="D25" s="9">
        <v>4.8482199736292388E-3</v>
      </c>
      <c r="E25" s="9">
        <v>5.5799471741678182E-3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56</v>
      </c>
      <c r="B26" s="9" t="s">
        <v>684</v>
      </c>
      <c r="C26" s="9" t="s">
        <v>684</v>
      </c>
      <c r="D26" s="9" t="s">
        <v>684</v>
      </c>
      <c r="E26" s="9">
        <v>4.6047135168742351E-3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44</v>
      </c>
      <c r="B27" s="9">
        <v>1.1630805017861594E-3</v>
      </c>
      <c r="C27" s="9">
        <v>4.9575509698209083E-4</v>
      </c>
      <c r="D27" s="9">
        <v>6.1728395061728397E-5</v>
      </c>
      <c r="E27" s="9">
        <v>3.763071997338822E-3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53</v>
      </c>
      <c r="B28" s="9">
        <v>3.3227397260273974E-3</v>
      </c>
      <c r="C28" s="9">
        <v>3.1676340830633486E-3</v>
      </c>
      <c r="D28" s="9">
        <v>2.1440296590769506E-3</v>
      </c>
      <c r="E28" s="9">
        <v>2.0816981196464528E-3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36</v>
      </c>
      <c r="B29" s="9">
        <v>1.8434928108644474E-3</v>
      </c>
      <c r="C29" s="9">
        <v>1.3550265719749753E-3</v>
      </c>
      <c r="D29" s="9">
        <v>1.1436039862767521E-3</v>
      </c>
      <c r="E29" s="9">
        <v>1.0097063510529482E-3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43</v>
      </c>
      <c r="B30" s="9">
        <v>8.8125813263934816E-3</v>
      </c>
      <c r="C30" s="9">
        <v>4.8369579613785066E-3</v>
      </c>
      <c r="D30" s="9">
        <v>5.3417905114245476E-3</v>
      </c>
      <c r="E30" s="9">
        <v>7.1701783158163702E-4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55</v>
      </c>
      <c r="B31" s="9">
        <v>6.4757160647571609E-3</v>
      </c>
      <c r="C31" s="9">
        <v>0</v>
      </c>
      <c r="D31" s="9">
        <v>4.992511233150275E-4</v>
      </c>
      <c r="E31" s="9">
        <v>3.8129130655821048E-4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46</v>
      </c>
      <c r="B32" s="9" t="s">
        <v>684</v>
      </c>
      <c r="C32" s="9">
        <v>0</v>
      </c>
      <c r="D32" s="9">
        <v>0</v>
      </c>
      <c r="E32" s="9">
        <v>0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30</v>
      </c>
      <c r="B33" s="9">
        <v>1.5476036709158411E-2</v>
      </c>
      <c r="C33" s="9">
        <v>1.5646297800234917E-2</v>
      </c>
      <c r="D33" s="9">
        <v>1.1920008335154343E-2</v>
      </c>
      <c r="E33" s="9">
        <v>1.3131532619824545E-2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58</v>
      </c>
      <c r="B34" s="9">
        <v>2.8549685054865062E-2</v>
      </c>
      <c r="C34" s="9">
        <v>2.9838789704913892E-2</v>
      </c>
      <c r="D34" s="9">
        <v>3.1674350280398007E-2</v>
      </c>
      <c r="E34" s="9">
        <v>5.0410364448592461E-2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9</v>
      </c>
      <c r="B35" s="9">
        <v>8.2482284285118793E-2</v>
      </c>
      <c r="C35" s="9" t="s">
        <v>684</v>
      </c>
      <c r="D35" s="9">
        <v>2.8483729990900587E-2</v>
      </c>
      <c r="E35" s="9">
        <v>3.9249721495375527E-2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6"/>
    </row>
  </sheetData>
  <conditionalFormatting sqref="H9:I36 A9:A36 A7:E8">
    <cfRule type="expression" dxfId="93" priority="40">
      <formula>OR(ISBLANK(A7),A7="")</formula>
    </cfRule>
  </conditionalFormatting>
  <conditionalFormatting sqref="H9:I36 A3:B6 D6:E6 A9:A36 A7:E8">
    <cfRule type="containsText" dxfId="92" priority="37" operator="containsText" text="FALSCH">
      <formula>NOT(ISERROR(SEARCH("FALSCH",A3)))</formula>
    </cfRule>
    <cfRule type="containsText" dxfId="91" priority="38" operator="containsText" text="NULL">
      <formula>NOT(ISERROR(SEARCH("NULL",A3)))</formula>
    </cfRule>
  </conditionalFormatting>
  <conditionalFormatting sqref="D3:E5">
    <cfRule type="containsText" dxfId="90" priority="25" operator="containsText" text="FALSCH">
      <formula>NOT(ISERROR(SEARCH("FALSCH",D3)))</formula>
    </cfRule>
    <cfRule type="containsText" dxfId="89" priority="26" operator="containsText" text="NULL">
      <formula>NOT(ISERROR(SEARCH("NULL",D3)))</formula>
    </cfRule>
  </conditionalFormatting>
  <conditionalFormatting sqref="B9:G36">
    <cfRule type="expression" dxfId="88" priority="24">
      <formula>OR(ISBLANK(B9),B9="")</formula>
    </cfRule>
  </conditionalFormatting>
  <conditionalFormatting sqref="B9:G36">
    <cfRule type="containsText" dxfId="87" priority="22" operator="containsText" text="FALSCH">
      <formula>NOT(ISERROR(SEARCH("FALSCH",B9)))</formula>
    </cfRule>
    <cfRule type="containsText" dxfId="86" priority="23" operator="containsText" text="NULL">
      <formula>NOT(ISERROR(SEARCH("NULL",B9)))</formula>
    </cfRule>
  </conditionalFormatting>
  <conditionalFormatting sqref="K3">
    <cfRule type="containsText" dxfId="85" priority="11" operator="containsText" text="FALSCH">
      <formula>NOT(ISERROR(SEARCH("FALSCH",K3)))</formula>
    </cfRule>
    <cfRule type="containsText" dxfId="84" priority="12" operator="containsText" text="NULL">
      <formula>NOT(ISERROR(SEARCH("NULL",K3)))</formula>
    </cfRule>
  </conditionalFormatting>
  <conditionalFormatting sqref="K7:K8">
    <cfRule type="containsText" dxfId="83" priority="9" operator="containsText" text="FALSCH">
      <formula>NOT(ISERROR(SEARCH("FALSCH",K7)))</formula>
    </cfRule>
    <cfRule type="containsText" dxfId="82" priority="10" operator="containsText" text="NULL">
      <formula>NOT(ISERROR(SEARCH("NULL",K7)))</formula>
    </cfRule>
  </conditionalFormatting>
  <conditionalFormatting sqref="K4:K6">
    <cfRule type="containsText" dxfId="81" priority="7" operator="containsText" text="FALSCH">
      <formula>NOT(ISERROR(SEARCH("FALSCH",K4)))</formula>
    </cfRule>
    <cfRule type="containsText" dxfId="80" priority="8" operator="containsText" text="NULL">
      <formula>NOT(ISERROR(SEARCH("NULL",K4)))</formula>
    </cfRule>
  </conditionalFormatting>
  <conditionalFormatting sqref="A3">
    <cfRule type="containsText" dxfId="79" priority="5" operator="containsText" text="FALSCH">
      <formula>NOT(ISERROR(SEARCH("FALSCH",A3)))</formula>
    </cfRule>
    <cfRule type="containsText" dxfId="78" priority="6" operator="containsText" text="NULL">
      <formula>NOT(ISERROR(SEARCH("NULL",A3)))</formula>
    </cfRule>
  </conditionalFormatting>
  <conditionalFormatting sqref="C3:C5">
    <cfRule type="containsText" dxfId="77" priority="3" operator="containsText" text="FALSCH">
      <formula>NOT(ISERROR(SEARCH("FALSCH",C3)))</formula>
    </cfRule>
    <cfRule type="containsText" dxfId="76" priority="4" operator="containsText" text="NULL">
      <formula>NOT(ISERROR(SEARCH("NULL",C3)))</formula>
    </cfRule>
  </conditionalFormatting>
  <conditionalFormatting sqref="C6">
    <cfRule type="containsText" dxfId="75" priority="1" operator="containsText" text="FALSCH">
      <formula>NOT(ISERROR(SEARCH("FALSCH",C6)))</formula>
    </cfRule>
    <cfRule type="containsText" dxfId="7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B3"/>
  <sheetViews>
    <sheetView showGridLines="0" zoomScale="50" zoomScaleNormal="50" workbookViewId="0">
      <selection activeCell="B3" sqref="B3"/>
    </sheetView>
  </sheetViews>
  <sheetFormatPr defaultRowHeight="15.5" x14ac:dyDescent="0.35"/>
  <cols>
    <col min="1" max="1" width="13.4609375" customWidth="1"/>
  </cols>
  <sheetData>
    <row r="1" spans="1:2" s="76" customFormat="1" ht="18" x14ac:dyDescent="0.4">
      <c r="A1" s="74" t="str">
        <f ca="1">"Figure "&amp;MID(CELL("filename",A1),SEARCH("]",CELL("filename",A1))+1,31)&amp;":"</f>
        <v>Figure 117:</v>
      </c>
      <c r="B1" s="75" t="s">
        <v>641</v>
      </c>
    </row>
    <row r="2" spans="1:2" s="89" customFormat="1" x14ac:dyDescent="0.35">
      <c r="A2" s="88" t="s">
        <v>577</v>
      </c>
      <c r="B2" s="88" t="s">
        <v>774</v>
      </c>
    </row>
    <row r="3" spans="1:2" x14ac:dyDescent="0.35">
      <c r="A3" s="32" t="s">
        <v>576</v>
      </c>
    </row>
  </sheetData>
  <conditionalFormatting sqref="A3">
    <cfRule type="containsText" dxfId="73" priority="3" operator="containsText" text="FALSCH">
      <formula>NOT(ISERROR(SEARCH("FALSCH",A3)))</formula>
    </cfRule>
    <cfRule type="containsText" dxfId="72" priority="4" operator="containsText" text="NULL">
      <formula>NOT(ISERROR(SEARCH("NULL",A3)))</formula>
    </cfRule>
  </conditionalFormatting>
  <conditionalFormatting sqref="A3">
    <cfRule type="containsText" dxfId="71" priority="1" operator="containsText" text="FALSCH">
      <formula>NOT(ISERROR(SEARCH("FALSCH",A3)))</formula>
    </cfRule>
    <cfRule type="containsText" dxfId="70" priority="2" operator="containsText" text="NULL">
      <formula>NOT(ISERROR(SEARCH("NULL",A3)))</formula>
    </cfRule>
  </conditionalFormatting>
  <dataValidations count="1">
    <dataValidation allowBlank="1" showInputMessage="1" showErrorMessage="1" sqref="A1:XFD2 A3"/>
  </dataValidations>
  <hyperlinks>
    <hyperlink ref="A3" location="Contents!A1" display="BACK TO CONTENTS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B3"/>
  <sheetViews>
    <sheetView showGridLines="0" zoomScale="50" zoomScaleNormal="50" workbookViewId="0">
      <selection activeCell="B3" sqref="B3"/>
    </sheetView>
  </sheetViews>
  <sheetFormatPr defaultRowHeight="15.5" x14ac:dyDescent="0.35"/>
  <cols>
    <col min="1" max="1" width="12.61328125" customWidth="1"/>
  </cols>
  <sheetData>
    <row r="1" spans="1:2" s="76" customFormat="1" ht="18" x14ac:dyDescent="0.4">
      <c r="A1" s="74" t="str">
        <f ca="1">"Figure "&amp;MID(CELL("filename",A1),SEARCH("]",CELL("filename",A1))+1,31)&amp;":"</f>
        <v>Figure 118:</v>
      </c>
      <c r="B1" s="75" t="s">
        <v>642</v>
      </c>
    </row>
    <row r="2" spans="1:2" s="89" customFormat="1" x14ac:dyDescent="0.35">
      <c r="A2" s="88" t="s">
        <v>577</v>
      </c>
      <c r="B2" s="88" t="s">
        <v>775</v>
      </c>
    </row>
    <row r="3" spans="1:2" x14ac:dyDescent="0.35">
      <c r="A3" s="32" t="s">
        <v>576</v>
      </c>
    </row>
  </sheetData>
  <conditionalFormatting sqref="A3">
    <cfRule type="containsText" dxfId="69" priority="3" operator="containsText" text="FALSCH">
      <formula>NOT(ISERROR(SEARCH("FALSCH",A3)))</formula>
    </cfRule>
    <cfRule type="containsText" dxfId="68" priority="4" operator="containsText" text="NULL">
      <formula>NOT(ISERROR(SEARCH("NULL",A3)))</formula>
    </cfRule>
  </conditionalFormatting>
  <conditionalFormatting sqref="A3">
    <cfRule type="containsText" dxfId="67" priority="1" operator="containsText" text="FALSCH">
      <formula>NOT(ISERROR(SEARCH("FALSCH",A3)))</formula>
    </cfRule>
    <cfRule type="containsText" dxfId="66" priority="2" operator="containsText" text="NULL">
      <formula>NOT(ISERROR(SEARCH("NULL",A3)))</formula>
    </cfRule>
  </conditionalFormatting>
  <dataValidations count="1">
    <dataValidation allowBlank="1" showInputMessage="1" showErrorMessage="1" sqref="A1:XFD2 A3"/>
  </dataValidations>
  <hyperlinks>
    <hyperlink ref="A3" location="Contents!A1" display="BACK TO CONTENTS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B3"/>
  <sheetViews>
    <sheetView showGridLines="0" zoomScale="50" zoomScaleNormal="50" workbookViewId="0">
      <selection activeCell="E30" sqref="E30"/>
    </sheetView>
  </sheetViews>
  <sheetFormatPr defaultRowHeight="15.5" x14ac:dyDescent="0.35"/>
  <cols>
    <col min="1" max="1" width="12.23046875" customWidth="1"/>
  </cols>
  <sheetData>
    <row r="1" spans="1:2" s="76" customFormat="1" ht="18" x14ac:dyDescent="0.4">
      <c r="A1" s="74" t="str">
        <f ca="1">"Figure "&amp;MID(CELL("filename",A1),SEARCH("]",CELL("filename",A1))+1,31)&amp;":"</f>
        <v>Figure 119:</v>
      </c>
      <c r="B1" s="75" t="s">
        <v>643</v>
      </c>
    </row>
    <row r="2" spans="1:2" s="89" customFormat="1" x14ac:dyDescent="0.35">
      <c r="A2" s="88" t="s">
        <v>577</v>
      </c>
      <c r="B2" s="88" t="s">
        <v>775</v>
      </c>
    </row>
    <row r="3" spans="1:2" x14ac:dyDescent="0.35">
      <c r="A3" s="32" t="s">
        <v>576</v>
      </c>
    </row>
  </sheetData>
  <conditionalFormatting sqref="A3">
    <cfRule type="containsText" dxfId="65" priority="3" operator="containsText" text="FALSCH">
      <formula>NOT(ISERROR(SEARCH("FALSCH",A3)))</formula>
    </cfRule>
    <cfRule type="containsText" dxfId="64" priority="4" operator="containsText" text="NULL">
      <formula>NOT(ISERROR(SEARCH("NULL",A3)))</formula>
    </cfRule>
  </conditionalFormatting>
  <conditionalFormatting sqref="A3">
    <cfRule type="containsText" dxfId="63" priority="1" operator="containsText" text="FALSCH">
      <formula>NOT(ISERROR(SEARCH("FALSCH",A3)))</formula>
    </cfRule>
    <cfRule type="containsText" dxfId="62" priority="2" operator="containsText" text="NULL">
      <formula>NOT(ISERROR(SEARCH("NULL",A3)))</formula>
    </cfRule>
  </conditionalFormatting>
  <dataValidations count="1">
    <dataValidation allowBlank="1" showInputMessage="1" showErrorMessage="1" sqref="A1:XFD2 A3"/>
  </dataValidations>
  <hyperlinks>
    <hyperlink ref="A3" location="Contents!A1" display="BACK TO CONTENTS"/>
  </hyperlinks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20:</v>
      </c>
      <c r="B1" s="75" t="s">
        <v>368</v>
      </c>
    </row>
    <row r="2" spans="1:15" s="89" customFormat="1" x14ac:dyDescent="0.35">
      <c r="A2" s="88" t="s">
        <v>577</v>
      </c>
      <c r="B2" s="88" t="s">
        <v>776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78"/>
    </row>
    <row r="4" spans="1:15" x14ac:dyDescent="0.35">
      <c r="A4" s="2"/>
      <c r="B4" s="3"/>
      <c r="C4" s="77" t="s">
        <v>579</v>
      </c>
      <c r="D4" s="77" t="s">
        <v>219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78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217</v>
      </c>
      <c r="C9" s="6" t="s">
        <v>218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7</v>
      </c>
      <c r="B10" s="9">
        <v>0.98690288686166106</v>
      </c>
      <c r="C10" s="9">
        <v>0.99481085363438304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4</v>
      </c>
      <c r="B11" s="9">
        <v>0.96463742166517452</v>
      </c>
      <c r="C11" s="9" t="s">
        <v>684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0</v>
      </c>
      <c r="B12" s="9">
        <v>0.92733607067313673</v>
      </c>
      <c r="C12" s="9">
        <v>0.9273285423268447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0.90065288196542526</v>
      </c>
      <c r="C13" s="9" t="s">
        <v>684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6</v>
      </c>
      <c r="B14" s="9">
        <v>0.86754966887417218</v>
      </c>
      <c r="C14" s="9">
        <v>0.86748914330833005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9">
        <v>0.85692553792108395</v>
      </c>
      <c r="C15" s="9">
        <v>0.42177471589236293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29</v>
      </c>
      <c r="B16" s="9">
        <v>0.79699946262305754</v>
      </c>
      <c r="C16" s="9">
        <v>0.79700061310389014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39</v>
      </c>
      <c r="B17" s="9">
        <v>0.7735072684313804</v>
      </c>
      <c r="C17" s="9" t="s">
        <v>684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57</v>
      </c>
      <c r="B18" s="9">
        <v>0.76991928559161948</v>
      </c>
      <c r="C18" s="9">
        <v>0.65264042919485932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7</v>
      </c>
      <c r="B19" s="9">
        <v>0.75804552590266872</v>
      </c>
      <c r="C19" s="9">
        <v>0.45451258098538494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32</v>
      </c>
      <c r="B20" s="9">
        <v>0.71444253357239562</v>
      </c>
      <c r="C20" s="9">
        <v>0.79878920685620902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40</v>
      </c>
      <c r="B21" s="9">
        <v>0.70851192114610773</v>
      </c>
      <c r="C21" s="9">
        <v>0.54748022431017196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41</v>
      </c>
      <c r="B22" s="9">
        <v>0.6472286777295978</v>
      </c>
      <c r="C22" s="9">
        <v>0.4834543116320418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53</v>
      </c>
      <c r="B23" s="9">
        <v>0.63349903784477224</v>
      </c>
      <c r="C23" s="9" t="s">
        <v>68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48</v>
      </c>
      <c r="B24" s="9">
        <v>0.57886937838038077</v>
      </c>
      <c r="C24" s="9">
        <v>0.51040560628583564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5</v>
      </c>
      <c r="B25" s="9">
        <v>0.53739926124916049</v>
      </c>
      <c r="C25" s="9">
        <v>0.40678000486894428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54</v>
      </c>
      <c r="B26" s="9">
        <v>0.46062128208328135</v>
      </c>
      <c r="C26" s="9">
        <v>0.30988942207385772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52</v>
      </c>
      <c r="B27" s="9">
        <v>0.43388711471527502</v>
      </c>
      <c r="C27" s="9">
        <v>0.43383677428294304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51</v>
      </c>
      <c r="B28" s="9">
        <v>0.39879731505414878</v>
      </c>
      <c r="C28" s="9">
        <v>0.29006264753949518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43</v>
      </c>
      <c r="B29" s="9">
        <v>0.39752582821852006</v>
      </c>
      <c r="C29" s="9">
        <v>0.22269883570135812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55</v>
      </c>
      <c r="B30" s="9">
        <v>0.39740044247787609</v>
      </c>
      <c r="C30" s="9">
        <v>0.2060495708074764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36</v>
      </c>
      <c r="B31" s="9">
        <v>0.35219855261298882</v>
      </c>
      <c r="C31" s="9">
        <v>0.38999504366700277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34</v>
      </c>
      <c r="B32" s="9">
        <v>0.21699669966996699</v>
      </c>
      <c r="C32" s="9">
        <v>0.38779121203184902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30</v>
      </c>
      <c r="B33" s="9">
        <v>0.6002682659043358</v>
      </c>
      <c r="C33" s="9">
        <v>0.53205911850959586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58</v>
      </c>
      <c r="B34" s="9">
        <v>0.93083265502116919</v>
      </c>
      <c r="C34" s="9">
        <v>0.77308707124010556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9</v>
      </c>
      <c r="B35" s="9">
        <v>0.83796385310517207</v>
      </c>
      <c r="C35" s="9">
        <v>0.70290067389393496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6"/>
    </row>
  </sheetData>
  <conditionalFormatting sqref="H9:I35 A9:A35 A7:E8">
    <cfRule type="expression" dxfId="61" priority="40">
      <formula>OR(ISBLANK(A7),A7="")</formula>
    </cfRule>
  </conditionalFormatting>
  <conditionalFormatting sqref="H9:I35 A3:B6 D6:E6 A9:A35 A7:E8">
    <cfRule type="containsText" dxfId="60" priority="37" operator="containsText" text="FALSCH">
      <formula>NOT(ISERROR(SEARCH("FALSCH",A3)))</formula>
    </cfRule>
    <cfRule type="containsText" dxfId="59" priority="38" operator="containsText" text="NULL">
      <formula>NOT(ISERROR(SEARCH("NULL",A3)))</formula>
    </cfRule>
  </conditionalFormatting>
  <conditionalFormatting sqref="D3:E5">
    <cfRule type="containsText" dxfId="58" priority="25" operator="containsText" text="FALSCH">
      <formula>NOT(ISERROR(SEARCH("FALSCH",D3)))</formula>
    </cfRule>
    <cfRule type="containsText" dxfId="57" priority="26" operator="containsText" text="NULL">
      <formula>NOT(ISERROR(SEARCH("NULL",D3)))</formula>
    </cfRule>
  </conditionalFormatting>
  <conditionalFormatting sqref="B9:G35">
    <cfRule type="expression" dxfId="56" priority="24">
      <formula>OR(ISBLANK(B9),B9="")</formula>
    </cfRule>
  </conditionalFormatting>
  <conditionalFormatting sqref="B9:G35">
    <cfRule type="containsText" dxfId="55" priority="22" operator="containsText" text="FALSCH">
      <formula>NOT(ISERROR(SEARCH("FALSCH",B9)))</formula>
    </cfRule>
    <cfRule type="containsText" dxfId="54" priority="23" operator="containsText" text="NULL">
      <formula>NOT(ISERROR(SEARCH("NULL",B9)))</formula>
    </cfRule>
  </conditionalFormatting>
  <conditionalFormatting sqref="K3">
    <cfRule type="containsText" dxfId="53" priority="11" operator="containsText" text="FALSCH">
      <formula>NOT(ISERROR(SEARCH("FALSCH",K3)))</formula>
    </cfRule>
    <cfRule type="containsText" dxfId="52" priority="12" operator="containsText" text="NULL">
      <formula>NOT(ISERROR(SEARCH("NULL",K3)))</formula>
    </cfRule>
  </conditionalFormatting>
  <conditionalFormatting sqref="K7:K8">
    <cfRule type="containsText" dxfId="51" priority="9" operator="containsText" text="FALSCH">
      <formula>NOT(ISERROR(SEARCH("FALSCH",K7)))</formula>
    </cfRule>
    <cfRule type="containsText" dxfId="50" priority="10" operator="containsText" text="NULL">
      <formula>NOT(ISERROR(SEARCH("NULL",K7)))</formula>
    </cfRule>
  </conditionalFormatting>
  <conditionalFormatting sqref="K4:K6">
    <cfRule type="containsText" dxfId="49" priority="7" operator="containsText" text="FALSCH">
      <formula>NOT(ISERROR(SEARCH("FALSCH",K4)))</formula>
    </cfRule>
    <cfRule type="containsText" dxfId="48" priority="8" operator="containsText" text="NULL">
      <formula>NOT(ISERROR(SEARCH("NULL",K4)))</formula>
    </cfRule>
  </conditionalFormatting>
  <conditionalFormatting sqref="A3">
    <cfRule type="containsText" dxfId="47" priority="5" operator="containsText" text="FALSCH">
      <formula>NOT(ISERROR(SEARCH("FALSCH",A3)))</formula>
    </cfRule>
    <cfRule type="containsText" dxfId="46" priority="6" operator="containsText" text="NULL">
      <formula>NOT(ISERROR(SEARCH("NULL",A3)))</formula>
    </cfRule>
  </conditionalFormatting>
  <conditionalFormatting sqref="C3:C5">
    <cfRule type="containsText" dxfId="45" priority="3" operator="containsText" text="FALSCH">
      <formula>NOT(ISERROR(SEARCH("FALSCH",C3)))</formula>
    </cfRule>
    <cfRule type="containsText" dxfId="44" priority="4" operator="containsText" text="NULL">
      <formula>NOT(ISERROR(SEARCH("NULL",C3)))</formula>
    </cfRule>
  </conditionalFormatting>
  <conditionalFormatting sqref="C6">
    <cfRule type="containsText" dxfId="43" priority="1" operator="containsText" text="FALSCH">
      <formula>NOT(ISERROR(SEARCH("FALSCH",C6)))</formula>
    </cfRule>
    <cfRule type="containsText" dxfId="42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34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D5" sqref="D5"/>
    </sheetView>
  </sheetViews>
  <sheetFormatPr defaultColWidth="10.765625" defaultRowHeight="15.5" x14ac:dyDescent="0.35"/>
  <cols>
    <col min="1" max="1" width="14.304687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21:</v>
      </c>
      <c r="B1" s="75" t="s">
        <v>369</v>
      </c>
    </row>
    <row r="2" spans="1:15" s="89" customFormat="1" x14ac:dyDescent="0.35">
      <c r="A2" s="88" t="s">
        <v>577</v>
      </c>
      <c r="B2" s="88" t="s">
        <v>777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45"/>
    </row>
    <row r="4" spans="1:15" x14ac:dyDescent="0.35">
      <c r="A4" s="2"/>
      <c r="B4" s="3"/>
      <c r="C4" s="77" t="s">
        <v>579</v>
      </c>
      <c r="D4" s="77" t="s">
        <v>222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220</v>
      </c>
      <c r="C9" s="6" t="s">
        <v>221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3</v>
      </c>
      <c r="B10" s="9">
        <v>0.52959350103506686</v>
      </c>
      <c r="C10" s="9">
        <v>0.80592357062945297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4</v>
      </c>
      <c r="B11" s="9">
        <v>0.32128520321144804</v>
      </c>
      <c r="C11" s="9">
        <v>0.41461506363446693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0.30185527199462725</v>
      </c>
      <c r="C12" s="9">
        <v>0.29420595634179991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3</v>
      </c>
      <c r="B13" s="9">
        <v>0.26513389993585634</v>
      </c>
      <c r="C13" s="9" t="s">
        <v>684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2</v>
      </c>
      <c r="B14" s="9">
        <v>0.24044637410743119</v>
      </c>
      <c r="C14" s="9">
        <v>0.24165165581266454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5</v>
      </c>
      <c r="B15" s="9">
        <v>0.22538716814159293</v>
      </c>
      <c r="C15" s="9">
        <v>0.354483296793132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50</v>
      </c>
      <c r="B16" s="9">
        <v>0.2159076769939032</v>
      </c>
      <c r="C16" s="9">
        <v>0.16282820280669985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51</v>
      </c>
      <c r="B17" s="9">
        <v>9.8746228901546051E-2</v>
      </c>
      <c r="C17" s="9">
        <v>0.23068367532231704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48</v>
      </c>
      <c r="B18" s="9">
        <v>8.0017781729273166E-2</v>
      </c>
      <c r="C18" s="9">
        <v>0.13007007857294542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9</v>
      </c>
      <c r="B19" s="9">
        <v>4.7495094309398904E-2</v>
      </c>
      <c r="C19" s="9" t="s">
        <v>684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57</v>
      </c>
      <c r="B20" s="9">
        <v>4.7034174823973894E-2</v>
      </c>
      <c r="C20" s="9">
        <v>7.775153140889618E-2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37</v>
      </c>
      <c r="B21" s="9">
        <v>4.0669152276295133E-2</v>
      </c>
      <c r="C21" s="9">
        <v>7.0528853397619412E-2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40</v>
      </c>
      <c r="B22" s="9">
        <v>3.7801633177355722E-2</v>
      </c>
      <c r="C22" s="9">
        <v>6.1908121959371634E-2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44</v>
      </c>
      <c r="B23" s="9">
        <v>3.6257833482542523E-2</v>
      </c>
      <c r="C23" s="9" t="s">
        <v>68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6</v>
      </c>
      <c r="B24" s="9">
        <v>2.2946664112124739E-2</v>
      </c>
      <c r="C24" s="9" t="s">
        <v>684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3</v>
      </c>
      <c r="B25" s="9">
        <v>9.37345125995959E-3</v>
      </c>
      <c r="C25" s="9">
        <v>2.4753815678841686E-2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29</v>
      </c>
      <c r="B26" s="9">
        <v>1.4622501836951793E-3</v>
      </c>
      <c r="C26" s="9">
        <v>1.3777615508084016E-3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41</v>
      </c>
      <c r="B27" s="9">
        <v>1.0729856440225062E-3</v>
      </c>
      <c r="C27" s="9">
        <v>6.8185152898732099E-4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36</v>
      </c>
      <c r="B28" s="9">
        <v>6.0281628231895884E-4</v>
      </c>
      <c r="C28" s="9">
        <v>9.1435798396882642E-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46</v>
      </c>
      <c r="B29" s="9">
        <v>0</v>
      </c>
      <c r="C29" s="9">
        <v>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47</v>
      </c>
      <c r="B30" s="9">
        <v>0</v>
      </c>
      <c r="C30" s="9">
        <v>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30</v>
      </c>
      <c r="B31" s="9">
        <v>7.3299544028522956E-2</v>
      </c>
      <c r="C31" s="9">
        <v>0.1096370399522654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59</v>
      </c>
      <c r="B32" s="9">
        <v>7.4408767544702936E-2</v>
      </c>
      <c r="C32" s="9">
        <v>0.11177849399355405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58</v>
      </c>
      <c r="B33" s="9">
        <v>1.3579907124912893E-2</v>
      </c>
      <c r="C33" s="9">
        <v>1.3192612137203167E-2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79</v>
      </c>
      <c r="B34" s="9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</sheetData>
  <conditionalFormatting sqref="H9:I34 A9:A34 A7:E8">
    <cfRule type="expression" dxfId="41" priority="42">
      <formula>OR(ISBLANK(A7),A7="")</formula>
    </cfRule>
  </conditionalFormatting>
  <conditionalFormatting sqref="H9:I34 A3:B6 D6:E6 A9:A34 A7:E8">
    <cfRule type="containsText" dxfId="40" priority="39" operator="containsText" text="FALSCH">
      <formula>NOT(ISERROR(SEARCH("FALSCH",A3)))</formula>
    </cfRule>
    <cfRule type="containsText" dxfId="39" priority="40" operator="containsText" text="NULL">
      <formula>NOT(ISERROR(SEARCH("NULL",A3)))</formula>
    </cfRule>
  </conditionalFormatting>
  <conditionalFormatting sqref="D3:E5">
    <cfRule type="containsText" dxfId="38" priority="27" operator="containsText" text="FALSCH">
      <formula>NOT(ISERROR(SEARCH("FALSCH",D3)))</formula>
    </cfRule>
    <cfRule type="containsText" dxfId="37" priority="28" operator="containsText" text="NULL">
      <formula>NOT(ISERROR(SEARCH("NULL",D3)))</formula>
    </cfRule>
  </conditionalFormatting>
  <conditionalFormatting sqref="B9:G34">
    <cfRule type="expression" dxfId="36" priority="26">
      <formula>OR(ISBLANK(B9),B9="")</formula>
    </cfRule>
  </conditionalFormatting>
  <conditionalFormatting sqref="B9:G34">
    <cfRule type="containsText" dxfId="35" priority="24" operator="containsText" text="FALSCH">
      <formula>NOT(ISERROR(SEARCH("FALSCH",B9)))</formula>
    </cfRule>
    <cfRule type="containsText" dxfId="34" priority="25" operator="containsText" text="NULL">
      <formula>NOT(ISERROR(SEARCH("NULL",B9)))</formula>
    </cfRule>
  </conditionalFormatting>
  <conditionalFormatting sqref="K7:K8">
    <cfRule type="containsText" dxfId="33" priority="13" operator="containsText" text="FALSCH">
      <formula>NOT(ISERROR(SEARCH("FALSCH",K7)))</formula>
    </cfRule>
    <cfRule type="containsText" dxfId="32" priority="14" operator="containsText" text="NULL">
      <formula>NOT(ISERROR(SEARCH("NULL",K7)))</formula>
    </cfRule>
  </conditionalFormatting>
  <conditionalFormatting sqref="K5:K6">
    <cfRule type="containsText" dxfId="31" priority="11" operator="containsText" text="FALSCH">
      <formula>NOT(ISERROR(SEARCH("FALSCH",K5)))</formula>
    </cfRule>
    <cfRule type="containsText" dxfId="30" priority="12" operator="containsText" text="NULL">
      <formula>NOT(ISERROR(SEARCH("NULL",K5)))</formula>
    </cfRule>
  </conditionalFormatting>
  <conditionalFormatting sqref="K3">
    <cfRule type="containsText" dxfId="29" priority="9" operator="containsText" text="FALSCH">
      <formula>NOT(ISERROR(SEARCH("FALSCH",K3)))</formula>
    </cfRule>
    <cfRule type="containsText" dxfId="28" priority="10" operator="containsText" text="NULL">
      <formula>NOT(ISERROR(SEARCH("NULL",K3)))</formula>
    </cfRule>
  </conditionalFormatting>
  <conditionalFormatting sqref="K4">
    <cfRule type="containsText" dxfId="27" priority="7" operator="containsText" text="FALSCH">
      <formula>NOT(ISERROR(SEARCH("FALSCH",K4)))</formula>
    </cfRule>
    <cfRule type="containsText" dxfId="26" priority="8" operator="containsText" text="NULL">
      <formula>NOT(ISERROR(SEARCH("NULL",K4)))</formula>
    </cfRule>
  </conditionalFormatting>
  <conditionalFormatting sqref="A3">
    <cfRule type="containsText" dxfId="25" priority="5" operator="containsText" text="FALSCH">
      <formula>NOT(ISERROR(SEARCH("FALSCH",A3)))</formula>
    </cfRule>
    <cfRule type="containsText" dxfId="24" priority="6" operator="containsText" text="NULL">
      <formula>NOT(ISERROR(SEARCH("NULL",A3)))</formula>
    </cfRule>
  </conditionalFormatting>
  <conditionalFormatting sqref="C3:C5">
    <cfRule type="containsText" dxfId="23" priority="3" operator="containsText" text="FALSCH">
      <formula>NOT(ISERROR(SEARCH("FALSCH",C3)))</formula>
    </cfRule>
    <cfRule type="containsText" dxfId="22" priority="4" operator="containsText" text="NULL">
      <formula>NOT(ISERROR(SEARCH("NULL",C3)))</formula>
    </cfRule>
  </conditionalFormatting>
  <conditionalFormatting sqref="C6">
    <cfRule type="containsText" dxfId="21" priority="1" operator="containsText" text="FALSCH">
      <formula>NOT(ISERROR(SEARCH("FALSCH",C6)))</formula>
    </cfRule>
    <cfRule type="containsText" dxfId="2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BE1D1"/>
  </sheetPr>
  <dimension ref="A1:O28"/>
  <sheetViews>
    <sheetView showGridLines="0" zoomScale="50" zoomScaleNormal="50" zoomScalePageLayoutView="120" workbookViewId="0">
      <pane ySplit="2" topLeftCell="A3" activePane="bottomLeft" state="frozen"/>
      <selection activeCell="E5" sqref="E5"/>
      <selection pane="bottomLeft" activeCell="A3" sqref="A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22:</v>
      </c>
      <c r="B1" s="75" t="s">
        <v>310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45"/>
    </row>
    <row r="4" spans="1:15" x14ac:dyDescent="0.35">
      <c r="A4" s="2"/>
      <c r="B4" s="3"/>
      <c r="C4" s="77" t="s">
        <v>579</v>
      </c>
      <c r="D4" s="77" t="s">
        <v>502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23</v>
      </c>
      <c r="C9" s="6" t="s">
        <v>124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4</v>
      </c>
      <c r="B10" s="9">
        <v>80</v>
      </c>
      <c r="C10" s="9" t="s">
        <v>551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7</v>
      </c>
      <c r="B11" s="9">
        <v>74.2</v>
      </c>
      <c r="C11" s="9">
        <v>66.599999999999994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5</v>
      </c>
      <c r="B12" s="9">
        <v>70</v>
      </c>
      <c r="C12" s="9">
        <v>7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2</v>
      </c>
      <c r="B13" s="9">
        <v>61.4</v>
      </c>
      <c r="C13" s="9">
        <v>45.7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0</v>
      </c>
      <c r="B14" s="9">
        <v>57.9</v>
      </c>
      <c r="C14" s="9">
        <v>50.3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6</v>
      </c>
      <c r="B15" s="9">
        <v>53.3</v>
      </c>
      <c r="C15" s="9">
        <v>52.3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45</v>
      </c>
      <c r="B16" s="9">
        <v>53</v>
      </c>
      <c r="C16" s="9">
        <v>5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41</v>
      </c>
      <c r="B17" s="9">
        <v>49.2</v>
      </c>
      <c r="C17" s="9" t="s">
        <v>551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48</v>
      </c>
      <c r="B18" s="9">
        <v>46.5</v>
      </c>
      <c r="C18" s="9">
        <v>50.1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6</v>
      </c>
      <c r="B19" s="9">
        <v>45</v>
      </c>
      <c r="C19" s="9">
        <v>6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47</v>
      </c>
      <c r="B20" s="9">
        <v>36.799999999999997</v>
      </c>
      <c r="C20" s="9">
        <v>38.200000000000003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46</v>
      </c>
      <c r="B21" s="9">
        <v>35.200000000000003</v>
      </c>
      <c r="C21" s="9">
        <v>35.20000000000000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34</v>
      </c>
      <c r="B22" s="9">
        <v>30.4</v>
      </c>
      <c r="C22" s="9">
        <v>28.5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54</v>
      </c>
      <c r="B23" s="9">
        <v>30</v>
      </c>
      <c r="C23" s="9">
        <v>4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1</v>
      </c>
      <c r="B24" s="9">
        <v>29.1</v>
      </c>
      <c r="C24" s="9">
        <v>26.3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32</v>
      </c>
      <c r="B25" s="9">
        <v>28</v>
      </c>
      <c r="C25" s="9">
        <v>40.799999999999997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33</v>
      </c>
      <c r="B26" s="9">
        <v>24.7</v>
      </c>
      <c r="C26" s="9">
        <v>24.5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53</v>
      </c>
      <c r="B27" s="9">
        <v>16.600000000000001</v>
      </c>
      <c r="C27" s="9" t="s">
        <v>551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79</v>
      </c>
      <c r="B28" s="9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</sheetData>
  <phoneticPr fontId="16" type="noConversion"/>
  <conditionalFormatting sqref="H9:I28 A9:A28 A7:E8">
    <cfRule type="expression" dxfId="19" priority="40">
      <formula>OR(ISBLANK(A7),A7="")</formula>
    </cfRule>
  </conditionalFormatting>
  <conditionalFormatting sqref="H9:I28 A3:B6 D6:E6 A9:A28 A7:E8">
    <cfRule type="containsText" dxfId="18" priority="37" operator="containsText" text="FALSCH">
      <formula>NOT(ISERROR(SEARCH("FALSCH",A3)))</formula>
    </cfRule>
    <cfRule type="containsText" dxfId="17" priority="38" operator="containsText" text="NULL">
      <formula>NOT(ISERROR(SEARCH("NULL",A3)))</formula>
    </cfRule>
  </conditionalFormatting>
  <conditionalFormatting sqref="C3:E5">
    <cfRule type="containsText" dxfId="16" priority="25" operator="containsText" text="FALSCH">
      <formula>NOT(ISERROR(SEARCH("FALSCH",C3)))</formula>
    </cfRule>
    <cfRule type="containsText" dxfId="15" priority="26" operator="containsText" text="NULL">
      <formula>NOT(ISERROR(SEARCH("NULL",C3)))</formula>
    </cfRule>
  </conditionalFormatting>
  <conditionalFormatting sqref="B9:G28">
    <cfRule type="expression" dxfId="14" priority="24">
      <formula>OR(ISBLANK(B9),B9="")</formula>
    </cfRule>
  </conditionalFormatting>
  <conditionalFormatting sqref="B9:G28">
    <cfRule type="containsText" dxfId="13" priority="22" operator="containsText" text="FALSCH">
      <formula>NOT(ISERROR(SEARCH("FALSCH",B9)))</formula>
    </cfRule>
    <cfRule type="containsText" dxfId="12" priority="23" operator="containsText" text="NULL">
      <formula>NOT(ISERROR(SEARCH("NULL",B9)))</formula>
    </cfRule>
  </conditionalFormatting>
  <conditionalFormatting sqref="K7:K8">
    <cfRule type="containsText" dxfId="11" priority="11" operator="containsText" text="FALSCH">
      <formula>NOT(ISERROR(SEARCH("FALSCH",K7)))</formula>
    </cfRule>
    <cfRule type="containsText" dxfId="10" priority="12" operator="containsText" text="NULL">
      <formula>NOT(ISERROR(SEARCH("NULL",K7)))</formula>
    </cfRule>
  </conditionalFormatting>
  <conditionalFormatting sqref="K5:K6">
    <cfRule type="containsText" dxfId="9" priority="9" operator="containsText" text="FALSCH">
      <formula>NOT(ISERROR(SEARCH("FALSCH",K5)))</formula>
    </cfRule>
    <cfRule type="containsText" dxfId="8" priority="10" operator="containsText" text="NULL">
      <formula>NOT(ISERROR(SEARCH("NULL",K5)))</formula>
    </cfRule>
  </conditionalFormatting>
  <conditionalFormatting sqref="K3">
    <cfRule type="containsText" dxfId="7" priority="7" operator="containsText" text="FALSCH">
      <formula>NOT(ISERROR(SEARCH("FALSCH",K3)))</formula>
    </cfRule>
    <cfRule type="containsText" dxfId="6" priority="8" operator="containsText" text="NULL">
      <formula>NOT(ISERROR(SEARCH("NULL",K3)))</formula>
    </cfRule>
  </conditionalFormatting>
  <conditionalFormatting sqref="K4">
    <cfRule type="containsText" dxfId="5" priority="5" operator="containsText" text="FALSCH">
      <formula>NOT(ISERROR(SEARCH("FALSCH",K4)))</formula>
    </cfRule>
    <cfRule type="containsText" dxfId="4" priority="6" operator="containsText" text="NULL">
      <formula>NOT(ISERROR(SEARCH("NULL",K4)))</formula>
    </cfRule>
  </conditionalFormatting>
  <conditionalFormatting sqref="A3">
    <cfRule type="containsText" dxfId="3" priority="3" operator="containsText" text="FALSCH">
      <formula>NOT(ISERROR(SEARCH("FALSCH",A3)))</formula>
    </cfRule>
    <cfRule type="containsText" dxfId="2" priority="4" operator="containsText" text="NULL">
      <formula>NOT(ISERROR(SEARCH("NULL",A3)))</formula>
    </cfRule>
  </conditionalFormatting>
  <conditionalFormatting sqref="C6">
    <cfRule type="containsText" dxfId="1" priority="1" operator="containsText" text="FALSCH">
      <formula>NOT(ISERROR(SEARCH("FALSCH",C6)))</formula>
    </cfRule>
    <cfRule type="containsText" dxfId="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18"/>
  <sheetViews>
    <sheetView showGridLines="0" zoomScale="50" zoomScaleNormal="50" zoomScalePageLayoutView="120" workbookViewId="0">
      <pane ySplit="2" topLeftCell="A6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0:</v>
      </c>
      <c r="B1" s="75" t="s">
        <v>175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77" t="s">
        <v>581</v>
      </c>
      <c r="K3" s="77" t="s">
        <v>378</v>
      </c>
      <c r="L3" s="45"/>
    </row>
    <row r="4" spans="1:15" x14ac:dyDescent="0.35">
      <c r="A4" s="2"/>
      <c r="B4" s="3"/>
      <c r="C4" s="77" t="s">
        <v>579</v>
      </c>
      <c r="D4" s="77" t="s">
        <v>129</v>
      </c>
      <c r="E4" s="43"/>
      <c r="F4" s="43"/>
      <c r="G4" s="43"/>
      <c r="H4" s="43"/>
      <c r="I4" s="43"/>
      <c r="J4" s="77" t="s">
        <v>582</v>
      </c>
      <c r="K4" s="77" t="s">
        <v>379</v>
      </c>
      <c r="L4" s="45"/>
    </row>
    <row r="5" spans="1:15" x14ac:dyDescent="0.35">
      <c r="A5" s="2"/>
      <c r="B5" s="3"/>
      <c r="C5" s="77" t="s">
        <v>580</v>
      </c>
      <c r="D5" s="77" t="s">
        <v>30</v>
      </c>
      <c r="E5" s="43"/>
      <c r="F5" s="43"/>
      <c r="G5" s="43"/>
      <c r="H5" s="43"/>
      <c r="I5" s="43"/>
      <c r="J5" s="77" t="s">
        <v>583</v>
      </c>
      <c r="K5" s="77" t="s">
        <v>380</v>
      </c>
      <c r="L5" s="45"/>
    </row>
    <row r="6" spans="1:15" x14ac:dyDescent="0.35">
      <c r="C6" s="77" t="s">
        <v>586</v>
      </c>
      <c r="D6" s="77" t="s">
        <v>200</v>
      </c>
      <c r="E6" s="44"/>
      <c r="F6" s="44"/>
      <c r="G6" s="44"/>
      <c r="H6" s="44"/>
      <c r="I6" s="43"/>
      <c r="J6" s="77" t="s">
        <v>584</v>
      </c>
      <c r="K6" s="77" t="s">
        <v>381</v>
      </c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77" t="s">
        <v>585</v>
      </c>
      <c r="K7" s="77" t="s">
        <v>382</v>
      </c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77.5" x14ac:dyDescent="0.35">
      <c r="A9" s="6" t="s">
        <v>67</v>
      </c>
      <c r="B9" s="6" t="s">
        <v>656</v>
      </c>
      <c r="C9" s="6" t="s">
        <v>657</v>
      </c>
      <c r="D9" s="6" t="s">
        <v>658</v>
      </c>
      <c r="E9" s="6" t="s">
        <v>659</v>
      </c>
      <c r="F9" s="6" t="s">
        <v>223</v>
      </c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1</v>
      </c>
      <c r="B10" s="15">
        <v>7.4109999999999996</v>
      </c>
      <c r="C10" s="15">
        <v>7.6154000000000002</v>
      </c>
      <c r="D10" s="15">
        <v>7.7662000000000004</v>
      </c>
      <c r="E10" s="15">
        <v>0</v>
      </c>
      <c r="F10" s="35">
        <v>0.65926660407325177</v>
      </c>
      <c r="G10" s="35" t="s">
        <v>79</v>
      </c>
      <c r="H10" s="33"/>
    </row>
    <row r="11" spans="1:15" x14ac:dyDescent="0.35">
      <c r="A11" s="1">
        <v>2012</v>
      </c>
      <c r="B11" s="15">
        <v>7.72105</v>
      </c>
      <c r="C11" s="15">
        <v>7.44339</v>
      </c>
      <c r="D11" s="15">
        <v>14.38585</v>
      </c>
      <c r="E11" s="15">
        <v>0</v>
      </c>
      <c r="F11" s="24">
        <v>0.51317398238731327</v>
      </c>
      <c r="G11" s="24" t="s">
        <v>79</v>
      </c>
      <c r="H11" s="9"/>
    </row>
    <row r="12" spans="1:15" x14ac:dyDescent="0.35">
      <c r="A12" s="1">
        <v>2013</v>
      </c>
      <c r="B12" s="15">
        <v>10.889202840000001</v>
      </c>
      <c r="C12" s="15">
        <v>6.0599608639799998</v>
      </c>
      <c r="D12" s="15">
        <v>14.569601349930002</v>
      </c>
      <c r="E12" s="15">
        <v>0</v>
      </c>
      <c r="F12" s="24">
        <v>0.537748343724615</v>
      </c>
      <c r="G12" s="24" t="s">
        <v>79</v>
      </c>
      <c r="H12" s="9"/>
    </row>
    <row r="13" spans="1:15" x14ac:dyDescent="0.35">
      <c r="A13" s="1">
        <v>2014</v>
      </c>
      <c r="B13" s="15">
        <v>9.7926880000000001</v>
      </c>
      <c r="C13" s="15">
        <v>9.4114769999999996</v>
      </c>
      <c r="D13" s="15">
        <v>16.711254</v>
      </c>
      <c r="E13" s="15">
        <v>0</v>
      </c>
      <c r="F13" s="24">
        <v>0.53470530303433184</v>
      </c>
      <c r="G13" s="24" t="s">
        <v>79</v>
      </c>
      <c r="H13" s="9"/>
    </row>
    <row r="14" spans="1:15" x14ac:dyDescent="0.35">
      <c r="A14" s="1">
        <v>2015</v>
      </c>
      <c r="B14" s="15">
        <v>8.9928000000000008</v>
      </c>
      <c r="C14" s="15">
        <v>10.272793999999999</v>
      </c>
      <c r="D14" s="15">
        <v>9.5254750000000001</v>
      </c>
      <c r="E14" s="15">
        <v>10.339169</v>
      </c>
      <c r="F14" s="24">
        <v>0.49234543372825895</v>
      </c>
      <c r="G14" s="24" t="s">
        <v>79</v>
      </c>
      <c r="H14" s="9"/>
    </row>
    <row r="15" spans="1:15" x14ac:dyDescent="0.35">
      <c r="A15" s="1">
        <v>2016</v>
      </c>
      <c r="B15" s="15">
        <v>9.5195129999999999</v>
      </c>
      <c r="C15" s="15">
        <v>10.148417999999999</v>
      </c>
      <c r="D15" s="15">
        <v>8.9770000000000003</v>
      </c>
      <c r="E15" s="15">
        <v>7.8960939999999997</v>
      </c>
      <c r="F15" s="24">
        <v>0.53824245488461264</v>
      </c>
      <c r="G15" s="24" t="s">
        <v>79</v>
      </c>
      <c r="H15" s="9"/>
      <c r="I15" s="23"/>
    </row>
    <row r="16" spans="1:15" x14ac:dyDescent="0.35">
      <c r="A16" s="1">
        <v>2017</v>
      </c>
      <c r="B16" s="15">
        <v>9.7542150000000003</v>
      </c>
      <c r="C16" s="15">
        <v>9.7287379999999999</v>
      </c>
      <c r="D16" s="15">
        <v>8.5654640000000004</v>
      </c>
      <c r="E16" s="15">
        <v>9.1145779999999998</v>
      </c>
      <c r="F16" s="24">
        <v>0.52425680438296218</v>
      </c>
      <c r="G16" s="24" t="s">
        <v>79</v>
      </c>
      <c r="H16" s="9"/>
      <c r="I16" s="23"/>
    </row>
    <row r="17" spans="1:9" x14ac:dyDescent="0.35">
      <c r="A17" s="1">
        <v>2018</v>
      </c>
      <c r="B17" s="15">
        <v>10.224804000000001</v>
      </c>
      <c r="C17" s="15">
        <v>10.417892999999999</v>
      </c>
      <c r="D17" s="15">
        <v>10.008276</v>
      </c>
      <c r="E17" s="15">
        <v>8.0057379999999991</v>
      </c>
      <c r="F17" s="24">
        <v>0.53400034472668922</v>
      </c>
      <c r="G17" s="24" t="s">
        <v>79</v>
      </c>
      <c r="H17" s="9"/>
      <c r="I17" s="23"/>
    </row>
    <row r="18" spans="1:9" x14ac:dyDescent="0.35">
      <c r="A18" s="1" t="s">
        <v>79</v>
      </c>
      <c r="B18" s="9" t="s">
        <v>79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</sheetData>
  <conditionalFormatting sqref="H9:I18 A7:E8">
    <cfRule type="expression" dxfId="2220" priority="54">
      <formula>OR(ISBLANK(A7),A7="")</formula>
    </cfRule>
  </conditionalFormatting>
  <conditionalFormatting sqref="H9:I18 B3 A4:B6 A7:E8">
    <cfRule type="containsText" dxfId="2219" priority="52" operator="containsText" text="FALSCH">
      <formula>NOT(ISERROR(SEARCH("FALSCH",A3)))</formula>
    </cfRule>
    <cfRule type="containsText" dxfId="2218" priority="53" operator="containsText" text="NULL">
      <formula>NOT(ISERROR(SEARCH("NULL",A3)))</formula>
    </cfRule>
  </conditionalFormatting>
  <conditionalFormatting sqref="E6">
    <cfRule type="containsText" dxfId="2217" priority="38" operator="containsText" text="FALSCH">
      <formula>NOT(ISERROR(SEARCH("FALSCH",E6)))</formula>
    </cfRule>
    <cfRule type="containsText" dxfId="2216" priority="39" operator="containsText" text="NULL">
      <formula>NOT(ISERROR(SEARCH("NULL",E6)))</formula>
    </cfRule>
  </conditionalFormatting>
  <conditionalFormatting sqref="D3:E3 E4:E5">
    <cfRule type="containsText" dxfId="2215" priority="36" operator="containsText" text="FALSCH">
      <formula>NOT(ISERROR(SEARCH("FALSCH",D3)))</formula>
    </cfRule>
    <cfRule type="containsText" dxfId="2214" priority="37" operator="containsText" text="NULL">
      <formula>NOT(ISERROR(SEARCH("NULL",D3)))</formula>
    </cfRule>
  </conditionalFormatting>
  <conditionalFormatting sqref="B9:G9">
    <cfRule type="expression" dxfId="2213" priority="35">
      <formula>OR(ISBLANK(B9),B9="")</formula>
    </cfRule>
  </conditionalFormatting>
  <conditionalFormatting sqref="B9:G9">
    <cfRule type="containsText" dxfId="2212" priority="33" operator="containsText" text="FALSCH">
      <formula>NOT(ISERROR(SEARCH("FALSCH",B9)))</formula>
    </cfRule>
    <cfRule type="containsText" dxfId="2211" priority="34" operator="containsText" text="NULL">
      <formula>NOT(ISERROR(SEARCH("NULL",B9)))</formula>
    </cfRule>
  </conditionalFormatting>
  <conditionalFormatting sqref="B10:G18">
    <cfRule type="expression" dxfId="2210" priority="26">
      <formula>OR(ISBLANK(B10),B10="")</formula>
    </cfRule>
  </conditionalFormatting>
  <conditionalFormatting sqref="B10:G18">
    <cfRule type="containsText" dxfId="2209" priority="24" operator="containsText" text="FALSCH">
      <formula>NOT(ISERROR(SEARCH("FALSCH",B10)))</formula>
    </cfRule>
    <cfRule type="containsText" dxfId="2208" priority="25" operator="containsText" text="NULL">
      <formula>NOT(ISERROR(SEARCH("NULL",B10)))</formula>
    </cfRule>
  </conditionalFormatting>
  <conditionalFormatting sqref="A9:A18">
    <cfRule type="expression" dxfId="2207" priority="23">
      <formula>OR(ISBLANK(A9),A9="")</formula>
    </cfRule>
  </conditionalFormatting>
  <conditionalFormatting sqref="A9:A18">
    <cfRule type="containsText" dxfId="2206" priority="21" operator="containsText" text="FALSCH">
      <formula>NOT(ISERROR(SEARCH("FALSCH",A9)))</formula>
    </cfRule>
    <cfRule type="containsText" dxfId="2205" priority="22" operator="containsText" text="NULL">
      <formula>NOT(ISERROR(SEARCH("NULL",A9)))</formula>
    </cfRule>
  </conditionalFormatting>
  <conditionalFormatting sqref="D4">
    <cfRule type="containsText" dxfId="2204" priority="19" operator="containsText" text="FALSCH">
      <formula>NOT(ISERROR(SEARCH("FALSCH",D4)))</formula>
    </cfRule>
    <cfRule type="containsText" dxfId="2203" priority="20" operator="containsText" text="NULL">
      <formula>NOT(ISERROR(SEARCH("NULL",D4)))</formula>
    </cfRule>
  </conditionalFormatting>
  <conditionalFormatting sqref="C6">
    <cfRule type="containsText" dxfId="2202" priority="17" operator="containsText" text="FALSCH">
      <formula>NOT(ISERROR(SEARCH("FALSCH",C6)))</formula>
    </cfRule>
    <cfRule type="containsText" dxfId="2201" priority="18" operator="containsText" text="NULL">
      <formula>NOT(ISERROR(SEARCH("NULL",C6)))</formula>
    </cfRule>
  </conditionalFormatting>
  <conditionalFormatting sqref="D6">
    <cfRule type="containsText" dxfId="2200" priority="15" operator="containsText" text="FALSCH">
      <formula>NOT(ISERROR(SEARCH("FALSCH",D6)))</formula>
    </cfRule>
    <cfRule type="containsText" dxfId="2199" priority="16" operator="containsText" text="NULL">
      <formula>NOT(ISERROR(SEARCH("NULL",D6)))</formula>
    </cfRule>
  </conditionalFormatting>
  <conditionalFormatting sqref="K3 K5">
    <cfRule type="containsText" dxfId="2198" priority="13" operator="containsText" text="FALSCH">
      <formula>NOT(ISERROR(SEARCH("FALSCH",K3)))</formula>
    </cfRule>
    <cfRule type="containsText" dxfId="2197" priority="14" operator="containsText" text="NULL">
      <formula>NOT(ISERROR(SEARCH("NULL",K3)))</formula>
    </cfRule>
  </conditionalFormatting>
  <conditionalFormatting sqref="K4">
    <cfRule type="containsText" dxfId="2196" priority="11" operator="containsText" text="FALSCH">
      <formula>NOT(ISERROR(SEARCH("FALSCH",K4)))</formula>
    </cfRule>
    <cfRule type="containsText" dxfId="2195" priority="12" operator="containsText" text="NULL">
      <formula>NOT(ISERROR(SEARCH("NULL",K4)))</formula>
    </cfRule>
  </conditionalFormatting>
  <conditionalFormatting sqref="K6">
    <cfRule type="containsText" dxfId="2194" priority="9" operator="containsText" text="FALSCH">
      <formula>NOT(ISERROR(SEARCH("FALSCH",K6)))</formula>
    </cfRule>
    <cfRule type="containsText" dxfId="2193" priority="10" operator="containsText" text="NULL">
      <formula>NOT(ISERROR(SEARCH("NULL",K6)))</formula>
    </cfRule>
  </conditionalFormatting>
  <conditionalFormatting sqref="K7:K8">
    <cfRule type="containsText" dxfId="2192" priority="7" operator="containsText" text="FALSCH">
      <formula>NOT(ISERROR(SEARCH("FALSCH",K7)))</formula>
    </cfRule>
    <cfRule type="containsText" dxfId="2191" priority="8" operator="containsText" text="NULL">
      <formula>NOT(ISERROR(SEARCH("NULL",K7)))</formula>
    </cfRule>
  </conditionalFormatting>
  <conditionalFormatting sqref="D5">
    <cfRule type="containsText" dxfId="2190" priority="5" operator="containsText" text="FALSCH">
      <formula>NOT(ISERROR(SEARCH("FALSCH",D5)))</formula>
    </cfRule>
    <cfRule type="containsText" dxfId="2189" priority="6" operator="containsText" text="NULL">
      <formula>NOT(ISERROR(SEARCH("NULL",D5)))</formula>
    </cfRule>
  </conditionalFormatting>
  <conditionalFormatting sqref="A3">
    <cfRule type="containsText" dxfId="2188" priority="3" operator="containsText" text="FALSCH">
      <formula>NOT(ISERROR(SEARCH("FALSCH",A3)))</formula>
    </cfRule>
    <cfRule type="containsText" dxfId="2187" priority="4" operator="containsText" text="NULL">
      <formula>NOT(ISERROR(SEARCH("NULL",A3)))</formula>
    </cfRule>
  </conditionalFormatting>
  <conditionalFormatting sqref="C3:C5">
    <cfRule type="containsText" dxfId="2186" priority="1" operator="containsText" text="FALSCH">
      <formula>NOT(ISERROR(SEARCH("FALSCH",C3)))</formula>
    </cfRule>
    <cfRule type="containsText" dxfId="2185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68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1:</v>
      </c>
      <c r="B1" s="75" t="s">
        <v>363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77" t="s">
        <v>581</v>
      </c>
      <c r="K3" s="77" t="s">
        <v>378</v>
      </c>
      <c r="L3" s="53"/>
    </row>
    <row r="4" spans="1:15" x14ac:dyDescent="0.35">
      <c r="A4" s="2"/>
      <c r="B4" s="3"/>
      <c r="C4" s="77" t="s">
        <v>579</v>
      </c>
      <c r="D4" s="77" t="s">
        <v>129</v>
      </c>
      <c r="E4" s="43"/>
      <c r="F4" s="43"/>
      <c r="G4" s="43"/>
      <c r="H4" s="43"/>
      <c r="I4" s="44"/>
      <c r="J4" s="77" t="s">
        <v>582</v>
      </c>
      <c r="K4" s="77" t="s">
        <v>379</v>
      </c>
      <c r="L4" s="53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77" t="s">
        <v>583</v>
      </c>
      <c r="K5" s="77" t="s">
        <v>380</v>
      </c>
      <c r="L5" s="53"/>
    </row>
    <row r="6" spans="1:15" x14ac:dyDescent="0.35">
      <c r="C6" s="77"/>
      <c r="D6" s="77"/>
      <c r="E6" s="44"/>
      <c r="F6" s="44"/>
      <c r="G6" s="44"/>
      <c r="H6" s="44"/>
      <c r="I6" s="44"/>
      <c r="J6" s="77" t="s">
        <v>584</v>
      </c>
      <c r="K6" s="77" t="s">
        <v>381</v>
      </c>
      <c r="L6" s="53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39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39"/>
    </row>
    <row r="9" spans="1:15" s="5" customFormat="1" ht="77.5" x14ac:dyDescent="0.35">
      <c r="A9" s="6" t="s">
        <v>66</v>
      </c>
      <c r="B9" s="6" t="s">
        <v>660</v>
      </c>
      <c r="C9" s="6" t="s">
        <v>661</v>
      </c>
      <c r="D9" s="6" t="s">
        <v>662</v>
      </c>
      <c r="E9" s="6" t="s">
        <v>663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0">
        <v>1.1639999999999999</v>
      </c>
      <c r="C10" s="10">
        <v>3.9569999999999999</v>
      </c>
      <c r="D10" s="10">
        <v>2.5529999999999999</v>
      </c>
      <c r="E10" s="10">
        <v>1.02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0">
        <v>2.6930000000000001</v>
      </c>
      <c r="C11" s="10">
        <v>2.7250000000000001</v>
      </c>
      <c r="D11" s="10">
        <v>1.137</v>
      </c>
      <c r="E11" s="10">
        <v>0.76200000000000001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10">
        <v>2.0319E-2</v>
      </c>
      <c r="C12" s="10">
        <v>0.86819599999999997</v>
      </c>
      <c r="D12" s="10">
        <v>2.901513</v>
      </c>
      <c r="E12" s="10">
        <v>1.0639970000000001</v>
      </c>
      <c r="F12" s="9" t="s">
        <v>79</v>
      </c>
      <c r="G12" s="9" t="s">
        <v>79</v>
      </c>
      <c r="H12" s="9"/>
    </row>
    <row r="13" spans="1:15" x14ac:dyDescent="0.35">
      <c r="A13" s="1" t="s">
        <v>29</v>
      </c>
      <c r="B13" s="10">
        <v>0.56040000000000001</v>
      </c>
      <c r="C13" s="10">
        <v>0.58306500000000006</v>
      </c>
      <c r="D13" s="10">
        <v>0</v>
      </c>
      <c r="E13" s="10">
        <v>1.3186869999999999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10">
        <v>0.753162</v>
      </c>
      <c r="C14" s="10">
        <v>0</v>
      </c>
      <c r="D14" s="10">
        <v>0.28854200000000002</v>
      </c>
      <c r="E14" s="10">
        <v>1.2894099999999999</v>
      </c>
      <c r="F14" s="9" t="s">
        <v>79</v>
      </c>
      <c r="G14" s="9" t="s">
        <v>79</v>
      </c>
      <c r="H14" s="9"/>
    </row>
    <row r="15" spans="1:15" x14ac:dyDescent="0.35">
      <c r="A15" s="1" t="s">
        <v>51</v>
      </c>
      <c r="B15" s="10">
        <v>0.65359699999999998</v>
      </c>
      <c r="C15" s="10">
        <v>0</v>
      </c>
      <c r="D15" s="10">
        <v>1.6544160000000001</v>
      </c>
      <c r="E15" s="10">
        <v>3.0109999999999998E-3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10">
        <v>0.90100000000000002</v>
      </c>
      <c r="C16" s="10">
        <v>0.40100000000000002</v>
      </c>
      <c r="D16" s="10">
        <v>0</v>
      </c>
      <c r="E16" s="10">
        <v>0.622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10">
        <v>0.55669000000000002</v>
      </c>
      <c r="C17" s="10">
        <v>0.23136100000000001</v>
      </c>
      <c r="D17" s="10">
        <v>6.9519999999999998E-3</v>
      </c>
      <c r="E17" s="10">
        <v>0.97945700000000002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10">
        <v>0.90834099999999995</v>
      </c>
      <c r="C18" s="10">
        <v>0.112321</v>
      </c>
      <c r="D18" s="10">
        <v>0.61874799999999996</v>
      </c>
      <c r="E18" s="10">
        <v>1.0241E-2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10">
        <v>0.32965</v>
      </c>
      <c r="C19" s="10">
        <v>0.47956300000000002</v>
      </c>
      <c r="D19" s="10">
        <v>0.15647900000000001</v>
      </c>
      <c r="E19" s="10">
        <v>0.170373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10">
        <v>0.18540300000000001</v>
      </c>
      <c r="C20" s="10">
        <v>0.227851</v>
      </c>
      <c r="D20" s="10">
        <v>0.13611799999999999</v>
      </c>
      <c r="E20" s="10">
        <v>0.38999400000000001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10">
        <v>0.221</v>
      </c>
      <c r="C21" s="10">
        <v>0.23699999999999999</v>
      </c>
      <c r="D21" s="10">
        <v>7.3999999999999996E-2</v>
      </c>
      <c r="E21" s="10">
        <v>0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8</v>
      </c>
      <c r="B22" s="10">
        <v>0.15959999999999999</v>
      </c>
      <c r="C22" s="10">
        <v>9.8655999999999994E-2</v>
      </c>
      <c r="D22" s="10">
        <v>5.2387000000000003E-2</v>
      </c>
      <c r="E22" s="10">
        <v>0.114617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4</v>
      </c>
      <c r="B23" s="10">
        <v>0.12246</v>
      </c>
      <c r="C23" s="10">
        <v>0.12809799999999999</v>
      </c>
      <c r="D23" s="10">
        <v>0.15276999999999999</v>
      </c>
      <c r="E23" s="10">
        <v>0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10">
        <v>0.18490400000000001</v>
      </c>
      <c r="C24" s="10">
        <v>8.9564000000000005E-2</v>
      </c>
      <c r="D24" s="10">
        <v>1.7981E-2</v>
      </c>
      <c r="E24" s="10">
        <v>0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5</v>
      </c>
      <c r="B25" s="10">
        <v>0.123044</v>
      </c>
      <c r="C25" s="10">
        <v>3.3156999999999999E-2</v>
      </c>
      <c r="D25" s="10">
        <v>9.4854999999999995E-2</v>
      </c>
      <c r="E25" s="10">
        <v>2.5564E-2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10">
        <v>0.17350699999999999</v>
      </c>
      <c r="C26" s="10">
        <v>6.0871000000000001E-2</v>
      </c>
      <c r="D26" s="10">
        <v>1.4312E-2</v>
      </c>
      <c r="E26" s="10">
        <v>0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10">
        <v>9.5105999999999996E-2</v>
      </c>
      <c r="C27" s="10">
        <v>5.7848999999999998E-2</v>
      </c>
      <c r="D27" s="10">
        <v>3.9845999999999999E-2</v>
      </c>
      <c r="E27" s="10">
        <v>2.0089999999999999E-3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10">
        <v>0.16064500000000001</v>
      </c>
      <c r="C28" s="10">
        <v>1.6931000000000002E-2</v>
      </c>
      <c r="D28" s="10">
        <v>0</v>
      </c>
      <c r="E28" s="10">
        <v>0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2</v>
      </c>
      <c r="B29" s="10">
        <v>8.6250000000000007E-3</v>
      </c>
      <c r="C29" s="10">
        <v>0</v>
      </c>
      <c r="D29" s="10">
        <v>7.1710000000000003E-3</v>
      </c>
      <c r="E29" s="10">
        <v>0.15320800000000001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10">
        <v>9.6671000000000007E-2</v>
      </c>
      <c r="C30" s="10">
        <v>2.7691E-2</v>
      </c>
      <c r="D30" s="10">
        <v>2.5899999999999999E-3</v>
      </c>
      <c r="E30" s="10">
        <v>3.4793999999999999E-2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10">
        <v>5.3878000000000002E-2</v>
      </c>
      <c r="C31" s="10">
        <v>3.5796000000000001E-2</v>
      </c>
      <c r="D31" s="10">
        <v>2.3002999999999999E-2</v>
      </c>
      <c r="E31" s="10">
        <v>4.6376000000000001E-2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2</v>
      </c>
      <c r="B32" s="10">
        <v>6.4828999999999998E-2</v>
      </c>
      <c r="C32" s="10">
        <v>1.7215000000000001E-2</v>
      </c>
      <c r="D32" s="10">
        <v>7.6592999999999994E-2</v>
      </c>
      <c r="E32" s="10">
        <v>0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8</v>
      </c>
      <c r="B33" s="10">
        <v>3.4972999999999997E-2</v>
      </c>
      <c r="C33" s="10">
        <v>2.9707999999999998E-2</v>
      </c>
      <c r="D33" s="10">
        <v>0</v>
      </c>
      <c r="E33" s="10">
        <v>0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10">
        <v>1.7622869999999999</v>
      </c>
      <c r="C34" s="10">
        <v>3.347556</v>
      </c>
      <c r="D34" s="10">
        <v>3.7397550000000002</v>
      </c>
      <c r="E34" s="10">
        <v>1.4555E-2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10">
        <v>0.66588800000000004</v>
      </c>
      <c r="C35" s="10">
        <v>0.297097</v>
      </c>
      <c r="D35" s="10">
        <v>0.22748599999999999</v>
      </c>
      <c r="E35" s="10">
        <v>0.86284099999999997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10" t="s">
        <v>79</v>
      </c>
      <c r="C36" s="10" t="s">
        <v>79</v>
      </c>
      <c r="D36" s="10" t="s">
        <v>79</v>
      </c>
      <c r="E36" s="10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10" t="s">
        <v>79</v>
      </c>
      <c r="C37" s="10" t="s">
        <v>79</v>
      </c>
      <c r="D37" s="10" t="s">
        <v>79</v>
      </c>
      <c r="E37" s="10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10" t="s">
        <v>79</v>
      </c>
      <c r="C38" s="10" t="s">
        <v>79</v>
      </c>
      <c r="D38" s="10" t="s">
        <v>79</v>
      </c>
      <c r="E38" s="10" t="s">
        <v>79</v>
      </c>
      <c r="F38" s="9"/>
      <c r="G38" s="9"/>
      <c r="H38" s="9"/>
      <c r="I38" s="23"/>
    </row>
    <row r="39" spans="1:9" x14ac:dyDescent="0.35">
      <c r="A39" s="1"/>
      <c r="B39" s="10"/>
      <c r="C39" s="10"/>
      <c r="D39" s="10"/>
      <c r="E39" s="10"/>
      <c r="F39" s="9"/>
      <c r="G39" s="9"/>
      <c r="H39" s="9"/>
      <c r="I39" s="23"/>
    </row>
    <row r="40" spans="1:9" x14ac:dyDescent="0.35">
      <c r="A40" s="3"/>
    </row>
    <row r="41" spans="1:9" ht="62" x14ac:dyDescent="0.35">
      <c r="A41" s="6" t="s">
        <v>66</v>
      </c>
      <c r="B41" s="6" t="s">
        <v>198</v>
      </c>
      <c r="C41" s="6"/>
      <c r="D41" s="6"/>
      <c r="E41" s="6"/>
      <c r="F41" s="6"/>
      <c r="G41" s="6"/>
      <c r="H41" s="6"/>
    </row>
    <row r="42" spans="1:9" x14ac:dyDescent="0.35">
      <c r="A42" s="1" t="s">
        <v>46</v>
      </c>
      <c r="B42" s="24">
        <v>1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38</v>
      </c>
      <c r="B43" s="24">
        <v>0.99999999999999978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4</v>
      </c>
      <c r="B44" s="24">
        <v>0.94245044030720981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3</v>
      </c>
      <c r="B45" s="24">
        <v>0.93851577540015529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9</v>
      </c>
      <c r="B46" s="24">
        <v>0.86090225563909761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4</v>
      </c>
      <c r="B47" s="24">
        <v>0.78514963297571994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7</v>
      </c>
      <c r="B48" s="24">
        <v>0.7688721823105362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0</v>
      </c>
      <c r="B49" s="24">
        <v>0.7404674046740467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2</v>
      </c>
      <c r="B50" s="24">
        <v>0.71229463102903434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0</v>
      </c>
      <c r="B51" s="24">
        <v>0.67671517671517678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4</v>
      </c>
      <c r="B52" s="24">
        <v>0.62122639638210086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6</v>
      </c>
      <c r="B53" s="24">
        <v>0.6187138976668398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8</v>
      </c>
      <c r="B54" s="24">
        <v>0.60728965809152036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1</v>
      </c>
      <c r="B55" s="24">
        <v>0.58902691511387151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5</v>
      </c>
      <c r="B56" s="24">
        <v>0.56467717446316257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3</v>
      </c>
      <c r="B57" s="24">
        <v>0.56379948822090753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2</v>
      </c>
      <c r="B58" s="24">
        <v>0.5171807333724163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29</v>
      </c>
      <c r="B59" s="24">
        <v>0.46441690033759081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57</v>
      </c>
      <c r="B60" s="24">
        <v>0.44410750312771213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7</v>
      </c>
      <c r="B61" s="24">
        <v>0.43992863271610849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6</v>
      </c>
      <c r="B62" s="24">
        <v>0.32309102000159584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1</v>
      </c>
      <c r="B63" s="24">
        <v>0.2828170542581989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5</v>
      </c>
      <c r="B64" s="24">
        <v>0.18304705888412193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2</v>
      </c>
      <c r="B65" s="24">
        <v>5.1034295046271105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58</v>
      </c>
      <c r="B66" s="24">
        <v>0.57646150737695978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59</v>
      </c>
      <c r="B67" s="24">
        <v>0.46899107393323564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79</v>
      </c>
      <c r="B68" s="24" t="s">
        <v>79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</sheetData>
  <conditionalFormatting sqref="C38:I39 H9:I37 H41:I68 A41:A68 A9:A39 A7:E8 A40:I40">
    <cfRule type="expression" dxfId="2184" priority="40">
      <formula>OR(ISBLANK(A7),A7="")</formula>
    </cfRule>
  </conditionalFormatting>
  <conditionalFormatting sqref="C38:I39 H9:I37 H41:I68 A3:B5 A41:A68 A9:A39 A6:E8 A40:I40">
    <cfRule type="containsText" dxfId="2183" priority="37" operator="containsText" text="FALSCH">
      <formula>NOT(ISERROR(SEARCH("FALSCH",A3)))</formula>
    </cfRule>
    <cfRule type="containsText" dxfId="2182" priority="38" operator="containsText" text="NULL">
      <formula>NOT(ISERROR(SEARCH("NULL",A3)))</formula>
    </cfRule>
  </conditionalFormatting>
  <conditionalFormatting sqref="D3:E5">
    <cfRule type="containsText" dxfId="2181" priority="25" operator="containsText" text="FALSCH">
      <formula>NOT(ISERROR(SEARCH("FALSCH",D3)))</formula>
    </cfRule>
    <cfRule type="containsText" dxfId="2180" priority="26" operator="containsText" text="NULL">
      <formula>NOT(ISERROR(SEARCH("NULL",D3)))</formula>
    </cfRule>
  </conditionalFormatting>
  <conditionalFormatting sqref="B41:G68">
    <cfRule type="expression" dxfId="2179" priority="21">
      <formula>OR(ISBLANK(B41),B41="")</formula>
    </cfRule>
  </conditionalFormatting>
  <conditionalFormatting sqref="B41:G68">
    <cfRule type="containsText" dxfId="2178" priority="19" operator="containsText" text="FALSCH">
      <formula>NOT(ISERROR(SEARCH("FALSCH",B41)))</formula>
    </cfRule>
    <cfRule type="containsText" dxfId="2177" priority="20" operator="containsText" text="NULL">
      <formula>NOT(ISERROR(SEARCH("NULL",B41)))</formula>
    </cfRule>
  </conditionalFormatting>
  <conditionalFormatting sqref="B38:B39 B9:G37">
    <cfRule type="expression" dxfId="2176" priority="24">
      <formula>OR(ISBLANK(B9),B9="")</formula>
    </cfRule>
  </conditionalFormatting>
  <conditionalFormatting sqref="B38:B39 B9:G37">
    <cfRule type="containsText" dxfId="2175" priority="22" operator="containsText" text="FALSCH">
      <formula>NOT(ISERROR(SEARCH("FALSCH",B9)))</formula>
    </cfRule>
    <cfRule type="containsText" dxfId="2174" priority="23" operator="containsText" text="NULL">
      <formula>NOT(ISERROR(SEARCH("NULL",B9)))</formula>
    </cfRule>
  </conditionalFormatting>
  <conditionalFormatting sqref="K3 K5">
    <cfRule type="containsText" dxfId="2173" priority="11" operator="containsText" text="FALSCH">
      <formula>NOT(ISERROR(SEARCH("FALSCH",K3)))</formula>
    </cfRule>
    <cfRule type="containsText" dxfId="2172" priority="12" operator="containsText" text="NULL">
      <formula>NOT(ISERROR(SEARCH("NULL",K3)))</formula>
    </cfRule>
  </conditionalFormatting>
  <conditionalFormatting sqref="K4">
    <cfRule type="containsText" dxfId="2171" priority="9" operator="containsText" text="FALSCH">
      <formula>NOT(ISERROR(SEARCH("FALSCH",K4)))</formula>
    </cfRule>
    <cfRule type="containsText" dxfId="2170" priority="10" operator="containsText" text="NULL">
      <formula>NOT(ISERROR(SEARCH("NULL",K4)))</formula>
    </cfRule>
  </conditionalFormatting>
  <conditionalFormatting sqref="K6">
    <cfRule type="containsText" dxfId="2169" priority="7" operator="containsText" text="FALSCH">
      <formula>NOT(ISERROR(SEARCH("FALSCH",K6)))</formula>
    </cfRule>
    <cfRule type="containsText" dxfId="2168" priority="8" operator="containsText" text="NULL">
      <formula>NOT(ISERROR(SEARCH("NULL",K6)))</formula>
    </cfRule>
  </conditionalFormatting>
  <conditionalFormatting sqref="K7:K8">
    <cfRule type="containsText" dxfId="2167" priority="5" operator="containsText" text="FALSCH">
      <formula>NOT(ISERROR(SEARCH("FALSCH",K7)))</formula>
    </cfRule>
    <cfRule type="containsText" dxfId="2166" priority="6" operator="containsText" text="NULL">
      <formula>NOT(ISERROR(SEARCH("NULL",K7)))</formula>
    </cfRule>
  </conditionalFormatting>
  <conditionalFormatting sqref="A3">
    <cfRule type="containsText" dxfId="2165" priority="3" operator="containsText" text="FALSCH">
      <formula>NOT(ISERROR(SEARCH("FALSCH",A3)))</formula>
    </cfRule>
    <cfRule type="containsText" dxfId="2164" priority="4" operator="containsText" text="NULL">
      <formula>NOT(ISERROR(SEARCH("NULL",A3)))</formula>
    </cfRule>
  </conditionalFormatting>
  <conditionalFormatting sqref="C3:C5">
    <cfRule type="containsText" dxfId="2163" priority="1" operator="containsText" text="FALSCH">
      <formula>NOT(ISERROR(SEARCH("FALSCH",C3)))</formula>
    </cfRule>
    <cfRule type="containsText" dxfId="2162" priority="2" operator="containsText" text="NULL">
      <formula>NOT(ISERROR(SEARCH("NULL",C3)))</formula>
    </cfRule>
  </conditionalFormatting>
  <dataValidations count="1">
    <dataValidation allowBlank="1" showInputMessage="1" showErrorMessage="1" sqref="A1:XFD2 M3:XFD8 A3:K8 A9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2:</v>
      </c>
      <c r="B1" s="75" t="s">
        <v>370</v>
      </c>
    </row>
    <row r="2" spans="1:15" s="89" customFormat="1" x14ac:dyDescent="0.35">
      <c r="A2" s="88" t="s">
        <v>577</v>
      </c>
      <c r="B2" s="88" t="s">
        <v>513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99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364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9">
        <v>706.40609297264973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9">
        <v>279.08382278613874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7</v>
      </c>
      <c r="B12" s="9">
        <v>175.33770437505348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7</v>
      </c>
      <c r="B13" s="9">
        <v>162.4866160773127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6</v>
      </c>
      <c r="B14" s="9">
        <v>155.47996688047328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5</v>
      </c>
      <c r="B15" s="9">
        <v>133.83457191515714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111.9836210567389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0</v>
      </c>
      <c r="B17" s="9">
        <v>109.3412401729429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1</v>
      </c>
      <c r="B18" s="9">
        <v>105.00970071498513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9">
        <v>99.667160558205936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9</v>
      </c>
      <c r="B20" s="9">
        <v>96.496908289846246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9">
        <v>91.80000403230184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80.253077951741034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4</v>
      </c>
      <c r="B23" s="9">
        <v>74.098678698981473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1</v>
      </c>
      <c r="B24" s="9">
        <v>60.853754831220535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7</v>
      </c>
      <c r="B25" s="9">
        <v>57.58337513497271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9">
        <v>51.484434389589914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6</v>
      </c>
      <c r="B27" s="9">
        <v>49.96124281633291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8</v>
      </c>
      <c r="B28" s="9">
        <v>49.032963317572978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9">
        <v>47.45106129763222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3</v>
      </c>
      <c r="B30" s="9">
        <v>29.907742301861937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22.56060041696252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2</v>
      </c>
      <c r="B32" s="9">
        <v>15.73423367018382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9">
        <v>15.415079563973547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9">
        <v>86.91618514297177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387.73786407216983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133.75093868482364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2161" priority="32">
      <formula>OR(ISBLANK(A7),A7="")</formula>
    </cfRule>
  </conditionalFormatting>
  <conditionalFormatting sqref="H9:I36 A3:B5 A9:A36 A6:E8">
    <cfRule type="containsText" dxfId="2160" priority="29" operator="containsText" text="FALSCH">
      <formula>NOT(ISERROR(SEARCH("FALSCH",A3)))</formula>
    </cfRule>
    <cfRule type="containsText" dxfId="2159" priority="30" operator="containsText" text="NULL">
      <formula>NOT(ISERROR(SEARCH("NULL",A3)))</formula>
    </cfRule>
  </conditionalFormatting>
  <conditionalFormatting sqref="D3:E5">
    <cfRule type="containsText" dxfId="2158" priority="17" operator="containsText" text="FALSCH">
      <formula>NOT(ISERROR(SEARCH("FALSCH",D3)))</formula>
    </cfRule>
    <cfRule type="containsText" dxfId="2157" priority="18" operator="containsText" text="NULL">
      <formula>NOT(ISERROR(SEARCH("NULL",D3)))</formula>
    </cfRule>
  </conditionalFormatting>
  <conditionalFormatting sqref="B9:G36">
    <cfRule type="expression" dxfId="2156" priority="16">
      <formula>OR(ISBLANK(B9),B9="")</formula>
    </cfRule>
  </conditionalFormatting>
  <conditionalFormatting sqref="B9:G36">
    <cfRule type="containsText" dxfId="2155" priority="14" operator="containsText" text="FALSCH">
      <formula>NOT(ISERROR(SEARCH("FALSCH",B9)))</formula>
    </cfRule>
    <cfRule type="containsText" dxfId="2154" priority="15" operator="containsText" text="NULL">
      <formula>NOT(ISERROR(SEARCH("NULL",B9)))</formula>
    </cfRule>
  </conditionalFormatting>
  <conditionalFormatting sqref="A3">
    <cfRule type="containsText" dxfId="2153" priority="3" operator="containsText" text="FALSCH">
      <formula>NOT(ISERROR(SEARCH("FALSCH",A3)))</formula>
    </cfRule>
    <cfRule type="containsText" dxfId="2152" priority="4" operator="containsText" text="NULL">
      <formula>NOT(ISERROR(SEARCH("NULL",A3)))</formula>
    </cfRule>
  </conditionalFormatting>
  <conditionalFormatting sqref="C3:C5">
    <cfRule type="containsText" dxfId="2151" priority="1" operator="containsText" text="FALSCH">
      <formula>NOT(ISERROR(SEARCH("FALSCH",C3)))</formula>
    </cfRule>
    <cfRule type="containsText" dxfId="2150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3:</v>
      </c>
      <c r="B1" s="75" t="s">
        <v>371</v>
      </c>
    </row>
    <row r="2" spans="1:15" s="89" customFormat="1" x14ac:dyDescent="0.35">
      <c r="A2" s="88" t="s">
        <v>577</v>
      </c>
      <c r="B2" s="88" t="s">
        <v>513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277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234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14">
        <v>1690.894632206759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14">
        <v>628.82186183118381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7</v>
      </c>
      <c r="B12" s="14">
        <v>391.04404296061944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14">
        <v>346.57989831505523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7</v>
      </c>
      <c r="B14" s="14">
        <v>338.66972039316727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5</v>
      </c>
      <c r="B15" s="14">
        <v>311.8250479089167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0</v>
      </c>
      <c r="B16" s="14">
        <v>245.7166652114634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14">
        <v>245.5898496336575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2</v>
      </c>
      <c r="B18" s="14">
        <v>238.14879255408351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4</v>
      </c>
      <c r="B19" s="14">
        <v>213.5818682482524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1</v>
      </c>
      <c r="B20" s="14">
        <v>213.05377071356105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14">
        <v>207.86140699988295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9</v>
      </c>
      <c r="B22" s="14">
        <v>198.7224982256919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5</v>
      </c>
      <c r="B23" s="14">
        <v>187.22758796257011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1</v>
      </c>
      <c r="B24" s="14">
        <v>158.19288242098995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4</v>
      </c>
      <c r="B25" s="14">
        <v>135.01085776330075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4</v>
      </c>
      <c r="B26" s="14">
        <v>132.20005428881652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6</v>
      </c>
      <c r="B27" s="14">
        <v>125.45956535311024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14">
        <v>122.37724143148975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14">
        <v>105.878212473399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3</v>
      </c>
      <c r="B30" s="14">
        <v>70.900164856477886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14">
        <v>58.734490398818316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2</v>
      </c>
      <c r="B32" s="14">
        <v>38.553700155123643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14">
        <v>38.275587511460692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14">
        <v>199.9999534362977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305.4940067135836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</sheetData>
  <conditionalFormatting sqref="H9:I35 A9:A35 A7:E8">
    <cfRule type="expression" dxfId="2149" priority="32">
      <formula>OR(ISBLANK(A7),A7="")</formula>
    </cfRule>
  </conditionalFormatting>
  <conditionalFormatting sqref="H9:I35 A3:B5 A9:A35 A6:E8">
    <cfRule type="containsText" dxfId="2148" priority="29" operator="containsText" text="FALSCH">
      <formula>NOT(ISERROR(SEARCH("FALSCH",A3)))</formula>
    </cfRule>
    <cfRule type="containsText" dxfId="2147" priority="30" operator="containsText" text="NULL">
      <formula>NOT(ISERROR(SEARCH("NULL",A3)))</formula>
    </cfRule>
  </conditionalFormatting>
  <conditionalFormatting sqref="D3:E5">
    <cfRule type="containsText" dxfId="2146" priority="17" operator="containsText" text="FALSCH">
      <formula>NOT(ISERROR(SEARCH("FALSCH",D3)))</formula>
    </cfRule>
    <cfRule type="containsText" dxfId="2145" priority="18" operator="containsText" text="NULL">
      <formula>NOT(ISERROR(SEARCH("NULL",D3)))</formula>
    </cfRule>
  </conditionalFormatting>
  <conditionalFormatting sqref="B9:G35">
    <cfRule type="expression" dxfId="2144" priority="16">
      <formula>OR(ISBLANK(B9),B9="")</formula>
    </cfRule>
  </conditionalFormatting>
  <conditionalFormatting sqref="B9:G35">
    <cfRule type="containsText" dxfId="2143" priority="14" operator="containsText" text="FALSCH">
      <formula>NOT(ISERROR(SEARCH("FALSCH",B9)))</formula>
    </cfRule>
    <cfRule type="containsText" dxfId="2142" priority="15" operator="containsText" text="NULL">
      <formula>NOT(ISERROR(SEARCH("NULL",B9)))</formula>
    </cfRule>
  </conditionalFormatting>
  <conditionalFormatting sqref="A3">
    <cfRule type="containsText" dxfId="2141" priority="3" operator="containsText" text="FALSCH">
      <formula>NOT(ISERROR(SEARCH("FALSCH",A3)))</formula>
    </cfRule>
    <cfRule type="containsText" dxfId="2140" priority="4" operator="containsText" text="NULL">
      <formula>NOT(ISERROR(SEARCH("NULL",A3)))</formula>
    </cfRule>
  </conditionalFormatting>
  <conditionalFormatting sqref="C3:C5">
    <cfRule type="containsText" dxfId="2139" priority="1" operator="containsText" text="FALSCH">
      <formula>NOT(ISERROR(SEARCH("FALSCH",C3)))</formula>
    </cfRule>
    <cfRule type="containsText" dxfId="213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4:</v>
      </c>
      <c r="B1" s="75" t="s">
        <v>2</v>
      </c>
    </row>
    <row r="2" spans="1:15" s="89" customFormat="1" x14ac:dyDescent="0.35">
      <c r="A2" s="88" t="s">
        <v>577</v>
      </c>
      <c r="B2" s="88" t="s">
        <v>666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468</v>
      </c>
      <c r="E4" s="43"/>
      <c r="F4" s="43"/>
      <c r="G4" s="43"/>
      <c r="H4" s="43"/>
      <c r="I4" s="44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77" t="s">
        <v>583</v>
      </c>
      <c r="K5" s="77">
        <v>2017</v>
      </c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77" t="s">
        <v>584</v>
      </c>
      <c r="K6" s="77">
        <v>2018</v>
      </c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290</v>
      </c>
      <c r="C9" s="6" t="s">
        <v>291</v>
      </c>
      <c r="D9" s="6" t="s">
        <v>292</v>
      </c>
      <c r="E9" s="6" t="s">
        <v>293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14">
        <v>942.29454545454541</v>
      </c>
      <c r="C10" s="14">
        <v>1139.5999999999999</v>
      </c>
      <c r="D10" s="14">
        <v>782.24727272727273</v>
      </c>
      <c r="E10" s="14">
        <v>1129.610909090909</v>
      </c>
      <c r="F10" s="33" t="s">
        <v>79</v>
      </c>
      <c r="G10" s="33" t="s">
        <v>79</v>
      </c>
      <c r="H10" s="33"/>
    </row>
    <row r="11" spans="1:15" x14ac:dyDescent="0.35">
      <c r="A11" s="1" t="s">
        <v>50</v>
      </c>
      <c r="B11" s="14">
        <v>543.61530847904987</v>
      </c>
      <c r="C11" s="14">
        <v>547.78580771746238</v>
      </c>
      <c r="D11" s="14">
        <v>404.25531914893617</v>
      </c>
      <c r="E11" s="14">
        <v>404.3478260869565</v>
      </c>
      <c r="F11" s="9" t="s">
        <v>79</v>
      </c>
      <c r="G11" s="9" t="s">
        <v>79</v>
      </c>
      <c r="H11" s="9"/>
    </row>
    <row r="12" spans="1:15" x14ac:dyDescent="0.35">
      <c r="A12" s="1" t="s">
        <v>32</v>
      </c>
      <c r="B12" s="14">
        <v>276.19462156917103</v>
      </c>
      <c r="C12" s="14">
        <v>319.10950928749651</v>
      </c>
      <c r="D12" s="14">
        <v>266.12177531206657</v>
      </c>
      <c r="E12" s="14">
        <v>268.09883398112157</v>
      </c>
      <c r="F12" s="9" t="s">
        <v>79</v>
      </c>
      <c r="G12" s="9" t="s">
        <v>79</v>
      </c>
      <c r="H12" s="9"/>
    </row>
    <row r="13" spans="1:15" x14ac:dyDescent="0.35">
      <c r="A13" s="1" t="s">
        <v>40</v>
      </c>
      <c r="B13" s="14">
        <v>209.00444321021939</v>
      </c>
      <c r="C13" s="14">
        <v>215.5598646171203</v>
      </c>
      <c r="D13" s="14">
        <v>227.84495021337128</v>
      </c>
      <c r="E13" s="14">
        <v>237.5516416612306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14">
        <v>232.81344946323679</v>
      </c>
      <c r="C14" s="14">
        <v>235.86455155582672</v>
      </c>
      <c r="D14" s="14">
        <v>222.83747223904703</v>
      </c>
      <c r="E14" s="14">
        <v>230.86311326468808</v>
      </c>
      <c r="F14" s="9" t="s">
        <v>79</v>
      </c>
      <c r="G14" s="9" t="s">
        <v>79</v>
      </c>
      <c r="H14" s="9"/>
    </row>
    <row r="15" spans="1:15" x14ac:dyDescent="0.35">
      <c r="A15" s="1" t="s">
        <v>45</v>
      </c>
      <c r="B15" s="14">
        <v>160.79701895428673</v>
      </c>
      <c r="C15" s="14">
        <v>143.42372484791764</v>
      </c>
      <c r="D15" s="14">
        <v>169.19736919029523</v>
      </c>
      <c r="E15" s="14">
        <v>225.85233299564985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7</v>
      </c>
      <c r="B16" s="14">
        <v>175.79036050156739</v>
      </c>
      <c r="C16" s="14">
        <v>190.95588814493894</v>
      </c>
      <c r="D16" s="14">
        <v>163.68636911942099</v>
      </c>
      <c r="E16" s="14">
        <v>218.09130607383884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5</v>
      </c>
      <c r="B17" s="14">
        <v>306.84863523573199</v>
      </c>
      <c r="C17" s="14">
        <v>123.03804797353185</v>
      </c>
      <c r="D17" s="14">
        <v>164.87014061207609</v>
      </c>
      <c r="E17" s="14">
        <v>207.65591397849462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1</v>
      </c>
      <c r="B18" s="14">
        <v>163.23271865663955</v>
      </c>
      <c r="C18" s="14">
        <v>199.8717619902539</v>
      </c>
      <c r="D18" s="14">
        <v>183.22751727479027</v>
      </c>
      <c r="E18" s="14">
        <v>195.27214432937225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14">
        <v>193.48668920346503</v>
      </c>
      <c r="C19" s="14">
        <v>141.52414667652965</v>
      </c>
      <c r="D19" s="14">
        <v>135.71077806122449</v>
      </c>
      <c r="E19" s="14">
        <v>174.29406761641505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1</v>
      </c>
      <c r="B20" s="14">
        <v>126.1266342517558</v>
      </c>
      <c r="C20" s="14">
        <v>99.207173476585822</v>
      </c>
      <c r="D20" s="14">
        <v>108.87695133149678</v>
      </c>
      <c r="E20" s="14">
        <v>124.51515968925335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4</v>
      </c>
      <c r="B21" s="14">
        <v>108.40549102428723</v>
      </c>
      <c r="C21" s="14">
        <v>108.46884899683211</v>
      </c>
      <c r="D21" s="14">
        <v>136.05068637803589</v>
      </c>
      <c r="E21" s="14">
        <v>121.60880195599022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14">
        <v>100.3996138996139</v>
      </c>
      <c r="C22" s="14">
        <v>57.90623276337562</v>
      </c>
      <c r="D22" s="14">
        <v>93.536955322669613</v>
      </c>
      <c r="E22" s="14">
        <v>111.20154397573752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6</v>
      </c>
      <c r="B23" s="14">
        <v>207.47713824636901</v>
      </c>
      <c r="C23" s="14">
        <v>87.083333333333329</v>
      </c>
      <c r="D23" s="14">
        <v>83.113978494623652</v>
      </c>
      <c r="E23" s="14">
        <v>95.470967741935482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14">
        <v>80.533513422252241</v>
      </c>
      <c r="C24" s="14">
        <v>80.830239622004726</v>
      </c>
      <c r="D24" s="14">
        <v>85.048936888288893</v>
      </c>
      <c r="E24" s="14">
        <v>89.789029535864984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14">
        <v>59.665514592933945</v>
      </c>
      <c r="C25" s="14">
        <v>41.314395393474086</v>
      </c>
      <c r="D25" s="14">
        <v>40.157773512476005</v>
      </c>
      <c r="E25" s="14">
        <v>74.0119001919385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7</v>
      </c>
      <c r="B26" s="14">
        <v>71.596901356802348</v>
      </c>
      <c r="C26" s="14">
        <v>69.994578202536303</v>
      </c>
      <c r="D26" s="14">
        <v>74.212801177119729</v>
      </c>
      <c r="E26" s="14">
        <v>72.895928846506507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7</v>
      </c>
      <c r="B27" s="14">
        <v>83.320724560468832</v>
      </c>
      <c r="C27" s="14">
        <v>90.033490319204603</v>
      </c>
      <c r="D27" s="14">
        <v>58.397174254317115</v>
      </c>
      <c r="E27" s="14">
        <v>66.432234432234438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6</v>
      </c>
      <c r="B28" s="14">
        <v>69.824987543597416</v>
      </c>
      <c r="C28" s="14">
        <v>64.200791357869619</v>
      </c>
      <c r="D28" s="14">
        <v>78.954979879275655</v>
      </c>
      <c r="E28" s="14">
        <v>65.54483105769836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14">
        <v>6.9444444444444446</v>
      </c>
      <c r="C29" s="14">
        <v>65.127450980392155</v>
      </c>
      <c r="D29" s="14">
        <v>51.286544046466602</v>
      </c>
      <c r="E29" s="14">
        <v>62.614714424007744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2</v>
      </c>
      <c r="B30" s="14">
        <v>37.755206286836938</v>
      </c>
      <c r="C30" s="14">
        <v>37.650215432824126</v>
      </c>
      <c r="D30" s="14">
        <v>47.83424980361351</v>
      </c>
      <c r="E30" s="14">
        <v>62.308326787117046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3</v>
      </c>
      <c r="B31" s="14">
        <v>43.81416265518115</v>
      </c>
      <c r="C31" s="14">
        <v>39.804748999870952</v>
      </c>
      <c r="D31" s="14">
        <v>37.897493453049009</v>
      </c>
      <c r="E31" s="14">
        <v>37.725619195046441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3</v>
      </c>
      <c r="B32" s="14">
        <v>40.995023637720827</v>
      </c>
      <c r="C32" s="14">
        <v>52.90022338049144</v>
      </c>
      <c r="D32" s="14">
        <v>31.503970223325062</v>
      </c>
      <c r="E32" s="14">
        <v>27.95955334987592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14">
        <v>20.288968289414917</v>
      </c>
      <c r="C33" s="14">
        <v>17.490178571428572</v>
      </c>
      <c r="D33" s="14">
        <v>8.6794642857142854</v>
      </c>
      <c r="E33" s="14">
        <v>6.8917975567190224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3</v>
      </c>
      <c r="B34" s="14">
        <v>32.430919220055713</v>
      </c>
      <c r="C34" s="14">
        <v>32.397269180754229</v>
      </c>
      <c r="D34" s="14">
        <v>0</v>
      </c>
      <c r="E34" s="14">
        <v>0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14">
        <v>142.95750163856283</v>
      </c>
      <c r="C35" s="14">
        <v>142.63414962057084</v>
      </c>
      <c r="D35" s="14">
        <v>139.60291306254314</v>
      </c>
      <c r="E35" s="14">
        <v>152.80866370199018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14">
        <v>641.41069776050347</v>
      </c>
      <c r="C36" s="14">
        <v>582.51553559342892</v>
      </c>
      <c r="D36" s="14">
        <v>521.37285539215691</v>
      </c>
      <c r="E36" s="14">
        <v>543.12004418804463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14">
        <v>209.60035934291582</v>
      </c>
      <c r="C37" s="14">
        <v>246.4007702182285</v>
      </c>
      <c r="D37" s="14">
        <v>261.05950653120465</v>
      </c>
      <c r="E37" s="14">
        <v>287.9707305273343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2137" priority="40">
      <formula>OR(ISBLANK(A7),A7="")</formula>
    </cfRule>
  </conditionalFormatting>
  <conditionalFormatting sqref="H9:I37 A3:B5 A9:A37 A6:E8">
    <cfRule type="containsText" dxfId="2136" priority="37" operator="containsText" text="FALSCH">
      <formula>NOT(ISERROR(SEARCH("FALSCH",A3)))</formula>
    </cfRule>
    <cfRule type="containsText" dxfId="2135" priority="38" operator="containsText" text="NULL">
      <formula>NOT(ISERROR(SEARCH("NULL",A3)))</formula>
    </cfRule>
  </conditionalFormatting>
  <conditionalFormatting sqref="D3:E5">
    <cfRule type="containsText" dxfId="2134" priority="25" operator="containsText" text="FALSCH">
      <formula>NOT(ISERROR(SEARCH("FALSCH",D3)))</formula>
    </cfRule>
    <cfRule type="containsText" dxfId="2133" priority="26" operator="containsText" text="NULL">
      <formula>NOT(ISERROR(SEARCH("NULL",D3)))</formula>
    </cfRule>
  </conditionalFormatting>
  <conditionalFormatting sqref="B9:G37">
    <cfRule type="expression" dxfId="2132" priority="24">
      <formula>OR(ISBLANK(B9),B9="")</formula>
    </cfRule>
  </conditionalFormatting>
  <conditionalFormatting sqref="B9:G37">
    <cfRule type="containsText" dxfId="2131" priority="22" operator="containsText" text="FALSCH">
      <formula>NOT(ISERROR(SEARCH("FALSCH",B9)))</formula>
    </cfRule>
    <cfRule type="containsText" dxfId="2130" priority="23" operator="containsText" text="NULL">
      <formula>NOT(ISERROR(SEARCH("NULL",B9)))</formula>
    </cfRule>
  </conditionalFormatting>
  <conditionalFormatting sqref="K3 K5">
    <cfRule type="containsText" dxfId="2129" priority="11" operator="containsText" text="FALSCH">
      <formula>NOT(ISERROR(SEARCH("FALSCH",K3)))</formula>
    </cfRule>
    <cfRule type="containsText" dxfId="2128" priority="12" operator="containsText" text="NULL">
      <formula>NOT(ISERROR(SEARCH("NULL",K3)))</formula>
    </cfRule>
  </conditionalFormatting>
  <conditionalFormatting sqref="K4">
    <cfRule type="containsText" dxfId="2127" priority="9" operator="containsText" text="FALSCH">
      <formula>NOT(ISERROR(SEARCH("FALSCH",K4)))</formula>
    </cfRule>
    <cfRule type="containsText" dxfId="2126" priority="10" operator="containsText" text="NULL">
      <formula>NOT(ISERROR(SEARCH("NULL",K4)))</formula>
    </cfRule>
  </conditionalFormatting>
  <conditionalFormatting sqref="K6">
    <cfRule type="containsText" dxfId="2125" priority="7" operator="containsText" text="FALSCH">
      <formula>NOT(ISERROR(SEARCH("FALSCH",K6)))</formula>
    </cfRule>
    <cfRule type="containsText" dxfId="2124" priority="8" operator="containsText" text="NULL">
      <formula>NOT(ISERROR(SEARCH("NULL",K6)))</formula>
    </cfRule>
  </conditionalFormatting>
  <conditionalFormatting sqref="K7:K8">
    <cfRule type="containsText" dxfId="2123" priority="5" operator="containsText" text="FALSCH">
      <formula>NOT(ISERROR(SEARCH("FALSCH",K7)))</formula>
    </cfRule>
    <cfRule type="containsText" dxfId="2122" priority="6" operator="containsText" text="NULL">
      <formula>NOT(ISERROR(SEARCH("NULL",K7)))</formula>
    </cfRule>
  </conditionalFormatting>
  <conditionalFormatting sqref="A3">
    <cfRule type="containsText" dxfId="2121" priority="3" operator="containsText" text="FALSCH">
      <formula>NOT(ISERROR(SEARCH("FALSCH",A3)))</formula>
    </cfRule>
    <cfRule type="containsText" dxfId="2120" priority="4" operator="containsText" text="NULL">
      <formula>NOT(ISERROR(SEARCH("NULL",A3)))</formula>
    </cfRule>
  </conditionalFormatting>
  <conditionalFormatting sqref="C3:C5">
    <cfRule type="containsText" dxfId="2119" priority="1" operator="containsText" text="FALSCH">
      <formula>NOT(ISERROR(SEARCH("FALSCH",C3)))</formula>
    </cfRule>
    <cfRule type="containsText" dxfId="211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5:</v>
      </c>
      <c r="B1" s="75" t="s">
        <v>296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77" t="s">
        <v>581</v>
      </c>
      <c r="K3" s="77" t="s">
        <v>383</v>
      </c>
      <c r="L3" s="78"/>
    </row>
    <row r="4" spans="1:15" x14ac:dyDescent="0.35">
      <c r="A4" s="2"/>
      <c r="B4" s="3"/>
      <c r="C4" s="77" t="s">
        <v>579</v>
      </c>
      <c r="D4" s="77" t="s">
        <v>129</v>
      </c>
      <c r="E4" s="43"/>
      <c r="F4" s="43"/>
      <c r="G4" s="43"/>
      <c r="H4" s="43"/>
      <c r="I4" s="44"/>
      <c r="J4" s="77" t="s">
        <v>582</v>
      </c>
      <c r="K4" s="77" t="s">
        <v>384</v>
      </c>
      <c r="L4" s="78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77" t="s">
        <v>583</v>
      </c>
      <c r="K5" s="77" t="s">
        <v>385</v>
      </c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77" t="s">
        <v>584</v>
      </c>
      <c r="K6" s="77" t="s">
        <v>438</v>
      </c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201</v>
      </c>
      <c r="C9" s="6" t="s">
        <v>202</v>
      </c>
      <c r="D9" s="6" t="s">
        <v>203</v>
      </c>
      <c r="E9" s="6" t="s">
        <v>204</v>
      </c>
      <c r="F9" s="41" t="s">
        <v>79</v>
      </c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6.8047500000000003</v>
      </c>
      <c r="C10" s="9">
        <v>0.53625</v>
      </c>
      <c r="D10" s="9">
        <v>0.40799999999999997</v>
      </c>
      <c r="E10" s="9">
        <v>8.9999999999999993E-3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5.5694112499999999</v>
      </c>
      <c r="C11" s="9">
        <v>1.774688</v>
      </c>
      <c r="D11" s="9">
        <v>0.32851449999999999</v>
      </c>
      <c r="E11" s="9">
        <v>1.0188249999999999E-2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4.3180075000000002</v>
      </c>
      <c r="C12" s="9">
        <v>0.157531</v>
      </c>
      <c r="D12" s="9">
        <v>6.2311249999999999E-2</v>
      </c>
      <c r="E12" s="9">
        <v>1.498625E-2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0.77154475</v>
      </c>
      <c r="C13" s="9">
        <v>1.7221545</v>
      </c>
      <c r="D13" s="9">
        <v>3.239525E-2</v>
      </c>
      <c r="E13" s="9">
        <v>6.1682500000000001E-3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9">
        <v>2.1985142500000001</v>
      </c>
      <c r="C14" s="9">
        <v>0</v>
      </c>
      <c r="D14" s="9">
        <v>0.10119075</v>
      </c>
      <c r="E14" s="9">
        <v>3.9898000000000003E-2</v>
      </c>
      <c r="F14" s="9" t="s">
        <v>79</v>
      </c>
      <c r="G14" s="9" t="s">
        <v>79</v>
      </c>
      <c r="H14" s="9"/>
    </row>
    <row r="15" spans="1:15" x14ac:dyDescent="0.35">
      <c r="A15" s="1" t="s">
        <v>51</v>
      </c>
      <c r="B15" s="9">
        <v>2.1671714999999998</v>
      </c>
      <c r="C15" s="9">
        <v>0</v>
      </c>
      <c r="D15" s="9">
        <v>1.3051E-2</v>
      </c>
      <c r="E15" s="9">
        <v>2.3499999999999999E-5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9">
        <v>1.8886149999999999</v>
      </c>
      <c r="C16" s="9">
        <v>0</v>
      </c>
      <c r="D16" s="9">
        <v>1.7993249999999999E-2</v>
      </c>
      <c r="E16" s="9">
        <v>2.1782500000000001E-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9">
        <v>1.37848025</v>
      </c>
      <c r="C17" s="9">
        <v>1.28225E-3</v>
      </c>
      <c r="D17" s="9">
        <v>0.41366275000000002</v>
      </c>
      <c r="E17" s="9">
        <v>0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9">
        <v>1.31538325</v>
      </c>
      <c r="C18" s="9">
        <v>5.5949999999999999E-4</v>
      </c>
      <c r="D18" s="9">
        <v>0.20277600000000001</v>
      </c>
      <c r="E18" s="9">
        <v>9.9377500000000004E-3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9">
        <v>1.0621212499999999</v>
      </c>
      <c r="C19" s="9">
        <v>6.6700250000000003E-2</v>
      </c>
      <c r="D19" s="9">
        <v>0.1012675</v>
      </c>
      <c r="E19" s="9">
        <v>0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9">
        <v>0.67789975000000002</v>
      </c>
      <c r="C20" s="9">
        <v>0.20491524999999999</v>
      </c>
      <c r="D20" s="9">
        <v>1.1617000000000001E-2</v>
      </c>
      <c r="E20" s="9">
        <v>8.5625000000000002E-4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">
        <v>0.50824999999999998</v>
      </c>
      <c r="C21" s="9">
        <v>0</v>
      </c>
      <c r="D21" s="9">
        <v>1E-3</v>
      </c>
      <c r="E21" s="9">
        <v>0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8</v>
      </c>
      <c r="B22" s="9">
        <v>0.349968</v>
      </c>
      <c r="C22" s="9">
        <v>0</v>
      </c>
      <c r="D22" s="9">
        <v>3.5709999999999999E-2</v>
      </c>
      <c r="E22" s="9">
        <v>3.1536500000000002E-2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4</v>
      </c>
      <c r="B23" s="9">
        <v>0.31253575</v>
      </c>
      <c r="C23" s="9">
        <v>0</v>
      </c>
      <c r="D23" s="9">
        <v>4.4732499999999998E-3</v>
      </c>
      <c r="E23" s="9">
        <v>1.443825E-2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9">
        <v>0.20879500000000001</v>
      </c>
      <c r="C24" s="9">
        <v>0</v>
      </c>
      <c r="D24" s="9">
        <v>0.10133875000000001</v>
      </c>
      <c r="E24" s="9">
        <v>0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5</v>
      </c>
      <c r="B25" s="9">
        <v>0.28617674999999998</v>
      </c>
      <c r="C25" s="9">
        <v>0</v>
      </c>
      <c r="D25" s="9">
        <v>4.5292500000000003E-3</v>
      </c>
      <c r="E25" s="9">
        <v>0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2</v>
      </c>
      <c r="B26" s="9">
        <v>0.24494750000000001</v>
      </c>
      <c r="C26" s="9">
        <v>0</v>
      </c>
      <c r="D26" s="9">
        <v>0</v>
      </c>
      <c r="E26" s="9">
        <v>0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4</v>
      </c>
      <c r="B27" s="9">
        <v>0.21752825000000001</v>
      </c>
      <c r="C27" s="9">
        <v>0</v>
      </c>
      <c r="D27" s="9">
        <v>1.1754250000000001E-2</v>
      </c>
      <c r="E27" s="9">
        <v>0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9">
        <v>0.22004599999999999</v>
      </c>
      <c r="C28" s="9">
        <v>0</v>
      </c>
      <c r="D28" s="9">
        <v>0</v>
      </c>
      <c r="E28" s="9">
        <v>0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3</v>
      </c>
      <c r="B29" s="9">
        <v>0.21984775000000001</v>
      </c>
      <c r="C29" s="9">
        <v>0</v>
      </c>
      <c r="D29" s="9">
        <v>0</v>
      </c>
      <c r="E29" s="9">
        <v>0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0.19562299999999999</v>
      </c>
      <c r="C30" s="9">
        <v>2.13525E-3</v>
      </c>
      <c r="D30" s="9">
        <v>9.9749999999999999E-5</v>
      </c>
      <c r="E30" s="9">
        <v>1.4192499999999999E-3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3</v>
      </c>
      <c r="B31" s="9">
        <v>0.17140074999999999</v>
      </c>
      <c r="C31" s="9">
        <v>0</v>
      </c>
      <c r="D31" s="9">
        <v>3.1167500000000002E-3</v>
      </c>
      <c r="E31" s="9">
        <v>0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4</v>
      </c>
      <c r="B32" s="9">
        <v>0.15937799999999999</v>
      </c>
      <c r="C32" s="9">
        <v>0</v>
      </c>
      <c r="D32" s="9">
        <v>0</v>
      </c>
      <c r="E32" s="9">
        <v>0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9">
        <v>0.11829325</v>
      </c>
      <c r="C33" s="9">
        <v>0</v>
      </c>
      <c r="D33" s="9">
        <v>3.9274999999999998E-4</v>
      </c>
      <c r="E33" s="9">
        <v>5.7500000000000002E-5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">
        <v>4.5955500000000003E-2</v>
      </c>
      <c r="C34" s="9">
        <v>0</v>
      </c>
      <c r="D34" s="9">
        <v>0</v>
      </c>
      <c r="E34" s="9">
        <v>0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8.99574125</v>
      </c>
      <c r="C35" s="9">
        <v>7.9575499999999993E-2</v>
      </c>
      <c r="D35" s="9">
        <v>0.23832600000000001</v>
      </c>
      <c r="E35" s="9">
        <v>3.5560000000000001E-3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1.9727889999999999</v>
      </c>
      <c r="C36" s="9">
        <v>0</v>
      </c>
      <c r="D36" s="9">
        <v>7.7807500000000003E-3</v>
      </c>
      <c r="E36" s="9">
        <v>1.167675E-2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2117" priority="40">
      <formula>OR(ISBLANK(A7),A7="")</formula>
    </cfRule>
  </conditionalFormatting>
  <conditionalFormatting sqref="H9:I36 A3:B5 A9:A36 A6:E8">
    <cfRule type="containsText" dxfId="2116" priority="37" operator="containsText" text="FALSCH">
      <formula>NOT(ISERROR(SEARCH("FALSCH",A3)))</formula>
    </cfRule>
    <cfRule type="containsText" dxfId="2115" priority="38" operator="containsText" text="NULL">
      <formula>NOT(ISERROR(SEARCH("NULL",A3)))</formula>
    </cfRule>
  </conditionalFormatting>
  <conditionalFormatting sqref="D3:E5">
    <cfRule type="containsText" dxfId="2114" priority="25" operator="containsText" text="FALSCH">
      <formula>NOT(ISERROR(SEARCH("FALSCH",D3)))</formula>
    </cfRule>
    <cfRule type="containsText" dxfId="2113" priority="26" operator="containsText" text="NULL">
      <formula>NOT(ISERROR(SEARCH("NULL",D3)))</formula>
    </cfRule>
  </conditionalFormatting>
  <conditionalFormatting sqref="B9:G36">
    <cfRule type="expression" dxfId="2112" priority="24">
      <formula>OR(ISBLANK(B9),B9="")</formula>
    </cfRule>
  </conditionalFormatting>
  <conditionalFormatting sqref="B9:G36">
    <cfRule type="containsText" dxfId="2111" priority="22" operator="containsText" text="FALSCH">
      <formula>NOT(ISERROR(SEARCH("FALSCH",B9)))</formula>
    </cfRule>
    <cfRule type="containsText" dxfId="2110" priority="23" operator="containsText" text="NULL">
      <formula>NOT(ISERROR(SEARCH("NULL",B9)))</formula>
    </cfRule>
  </conditionalFormatting>
  <conditionalFormatting sqref="K3 K5">
    <cfRule type="containsText" dxfId="2109" priority="11" operator="containsText" text="FALSCH">
      <formula>NOT(ISERROR(SEARCH("FALSCH",K3)))</formula>
    </cfRule>
    <cfRule type="containsText" dxfId="2108" priority="12" operator="containsText" text="NULL">
      <formula>NOT(ISERROR(SEARCH("NULL",K3)))</formula>
    </cfRule>
  </conditionalFormatting>
  <conditionalFormatting sqref="K4">
    <cfRule type="containsText" dxfId="2107" priority="9" operator="containsText" text="FALSCH">
      <formula>NOT(ISERROR(SEARCH("FALSCH",K4)))</formula>
    </cfRule>
    <cfRule type="containsText" dxfId="2106" priority="10" operator="containsText" text="NULL">
      <formula>NOT(ISERROR(SEARCH("NULL",K4)))</formula>
    </cfRule>
  </conditionalFormatting>
  <conditionalFormatting sqref="K6">
    <cfRule type="containsText" dxfId="2105" priority="7" operator="containsText" text="FALSCH">
      <formula>NOT(ISERROR(SEARCH("FALSCH",K6)))</formula>
    </cfRule>
    <cfRule type="containsText" dxfId="2104" priority="8" operator="containsText" text="NULL">
      <formula>NOT(ISERROR(SEARCH("NULL",K6)))</formula>
    </cfRule>
  </conditionalFormatting>
  <conditionalFormatting sqref="K7:K8">
    <cfRule type="containsText" dxfId="2103" priority="5" operator="containsText" text="FALSCH">
      <formula>NOT(ISERROR(SEARCH("FALSCH",K7)))</formula>
    </cfRule>
    <cfRule type="containsText" dxfId="2102" priority="6" operator="containsText" text="NULL">
      <formula>NOT(ISERROR(SEARCH("NULL",K7)))</formula>
    </cfRule>
  </conditionalFormatting>
  <conditionalFormatting sqref="A3">
    <cfRule type="containsText" dxfId="2101" priority="3" operator="containsText" text="FALSCH">
      <formula>NOT(ISERROR(SEARCH("FALSCH",A3)))</formula>
    </cfRule>
    <cfRule type="containsText" dxfId="2100" priority="4" operator="containsText" text="NULL">
      <formula>NOT(ISERROR(SEARCH("NULL",A3)))</formula>
    </cfRule>
  </conditionalFormatting>
  <conditionalFormatting sqref="C3:C5">
    <cfRule type="containsText" dxfId="2099" priority="1" operator="containsText" text="FALSCH">
      <formula>NOT(ISERROR(SEARCH("FALSCH",C3)))</formula>
    </cfRule>
    <cfRule type="containsText" dxfId="209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19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6:</v>
      </c>
      <c r="B1" s="75" t="s">
        <v>316</v>
      </c>
    </row>
    <row r="2" spans="1:15" s="89" customFormat="1" x14ac:dyDescent="0.35">
      <c r="A2" s="88" t="s">
        <v>577</v>
      </c>
      <c r="B2" s="88" t="s">
        <v>667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77" t="s">
        <v>581</v>
      </c>
      <c r="K3" s="77" t="s">
        <v>378</v>
      </c>
      <c r="L3" s="45"/>
    </row>
    <row r="4" spans="1:15" x14ac:dyDescent="0.35">
      <c r="A4" s="2"/>
      <c r="B4" s="3"/>
      <c r="C4" s="77" t="s">
        <v>579</v>
      </c>
      <c r="D4" s="77" t="s">
        <v>129</v>
      </c>
      <c r="E4" s="43"/>
      <c r="F4" s="43"/>
      <c r="G4" s="43"/>
      <c r="H4" s="43"/>
      <c r="I4" s="44"/>
      <c r="J4" s="77" t="s">
        <v>582</v>
      </c>
      <c r="K4" s="77" t="s">
        <v>379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77" t="s">
        <v>583</v>
      </c>
      <c r="K5" s="77" t="s">
        <v>380</v>
      </c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77" t="s">
        <v>584</v>
      </c>
      <c r="K6" s="77" t="s">
        <v>381</v>
      </c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335</v>
      </c>
      <c r="C9" s="6" t="s">
        <v>336</v>
      </c>
      <c r="D9" s="6" t="s">
        <v>337</v>
      </c>
      <c r="E9" s="6" t="s">
        <v>338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">
        <v>0.28050000000000003</v>
      </c>
      <c r="C10" s="9">
        <v>0.1356995</v>
      </c>
      <c r="D10" s="9">
        <v>1.774688</v>
      </c>
      <c r="E10" s="9">
        <v>1.3584885</v>
      </c>
      <c r="F10" s="33" t="s">
        <v>79</v>
      </c>
      <c r="G10" s="33" t="s">
        <v>79</v>
      </c>
      <c r="H10" s="33"/>
    </row>
    <row r="11" spans="1:15" x14ac:dyDescent="0.35">
      <c r="A11" s="1" t="s">
        <v>56</v>
      </c>
      <c r="B11" s="9">
        <v>0.24926825</v>
      </c>
      <c r="C11" s="9">
        <v>0</v>
      </c>
      <c r="D11" s="9">
        <v>1.7221545</v>
      </c>
      <c r="E11" s="9">
        <v>1.343243</v>
      </c>
      <c r="F11" s="9" t="s">
        <v>79</v>
      </c>
      <c r="G11" s="9" t="s">
        <v>79</v>
      </c>
      <c r="H11" s="9"/>
    </row>
    <row r="12" spans="1:15" x14ac:dyDescent="0.35">
      <c r="A12" s="1" t="s">
        <v>41</v>
      </c>
      <c r="B12" s="9">
        <v>7.4999999999999997E-2</v>
      </c>
      <c r="C12" s="9">
        <v>5.8999999999999997E-2</v>
      </c>
      <c r="D12" s="9">
        <v>0.53625</v>
      </c>
      <c r="E12" s="9">
        <v>0.82550000000000001</v>
      </c>
      <c r="F12" s="9" t="s">
        <v>79</v>
      </c>
      <c r="G12" s="9" t="s">
        <v>79</v>
      </c>
      <c r="H12" s="9"/>
    </row>
    <row r="13" spans="1:15" x14ac:dyDescent="0.35">
      <c r="A13" s="1" t="s">
        <v>37</v>
      </c>
      <c r="B13" s="9">
        <v>0</v>
      </c>
      <c r="C13" s="9">
        <v>0</v>
      </c>
      <c r="D13" s="9">
        <v>0.20491524999999999</v>
      </c>
      <c r="E13" s="9">
        <v>0.2049152499999999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9">
        <v>6.9607499999999999E-3</v>
      </c>
      <c r="C14" s="9">
        <v>2.2919249999999999E-2</v>
      </c>
      <c r="D14" s="9">
        <v>0.157531</v>
      </c>
      <c r="E14" s="9">
        <v>0.11492075</v>
      </c>
      <c r="F14" s="9" t="s">
        <v>79</v>
      </c>
      <c r="G14" s="9" t="s">
        <v>79</v>
      </c>
      <c r="H14" s="9"/>
    </row>
    <row r="15" spans="1:15" x14ac:dyDescent="0.35">
      <c r="A15" s="1" t="s">
        <v>32</v>
      </c>
      <c r="B15" s="9">
        <v>1.176E-2</v>
      </c>
      <c r="C15" s="9">
        <v>6.4491999999999994E-2</v>
      </c>
      <c r="D15" s="9">
        <v>6.6700250000000003E-2</v>
      </c>
      <c r="E15" s="9">
        <v>6.5712499999999998E-3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7</v>
      </c>
      <c r="B16" s="82" t="s">
        <v>664</v>
      </c>
      <c r="C16" s="82" t="s">
        <v>665</v>
      </c>
      <c r="D16" s="81">
        <v>2.13525E-3</v>
      </c>
      <c r="E16" s="81">
        <v>8.541E-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81">
        <v>1.28225E-3</v>
      </c>
      <c r="C17" s="81">
        <v>0</v>
      </c>
      <c r="D17" s="81">
        <v>1.28225E-3</v>
      </c>
      <c r="E17" s="81">
        <v>0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81">
        <v>0</v>
      </c>
      <c r="C18" s="81">
        <v>0</v>
      </c>
      <c r="D18" s="81">
        <v>5.5949999999999999E-4</v>
      </c>
      <c r="E18" s="81">
        <v>5.5949999999999999E-4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8</v>
      </c>
      <c r="B19" s="81">
        <v>7.6110499999999998E-2</v>
      </c>
      <c r="C19" s="81">
        <v>1.1800000000000001E-3</v>
      </c>
      <c r="D19" s="81">
        <v>7.9575499999999993E-2</v>
      </c>
      <c r="E19" s="81">
        <v>0</v>
      </c>
      <c r="F19" s="9" t="s">
        <v>79</v>
      </c>
      <c r="G19" s="9" t="s">
        <v>79</v>
      </c>
      <c r="H19" s="9"/>
      <c r="I19" s="23"/>
    </row>
  </sheetData>
  <conditionalFormatting sqref="H9:I19 A9:A19 A7:E8">
    <cfRule type="expression" dxfId="2097" priority="40">
      <formula>OR(ISBLANK(A7),A7="")</formula>
    </cfRule>
  </conditionalFormatting>
  <conditionalFormatting sqref="H9:I19 A3:B5 A9:A19 A6:E8">
    <cfRule type="containsText" dxfId="2096" priority="37" operator="containsText" text="FALSCH">
      <formula>NOT(ISERROR(SEARCH("FALSCH",A3)))</formula>
    </cfRule>
    <cfRule type="containsText" dxfId="2095" priority="38" operator="containsText" text="NULL">
      <formula>NOT(ISERROR(SEARCH("NULL",A3)))</formula>
    </cfRule>
  </conditionalFormatting>
  <conditionalFormatting sqref="D3:E5">
    <cfRule type="containsText" dxfId="2094" priority="25" operator="containsText" text="FALSCH">
      <formula>NOT(ISERROR(SEARCH("FALSCH",D3)))</formula>
    </cfRule>
    <cfRule type="containsText" dxfId="2093" priority="26" operator="containsText" text="NULL">
      <formula>NOT(ISERROR(SEARCH("NULL",D3)))</formula>
    </cfRule>
  </conditionalFormatting>
  <conditionalFormatting sqref="B9:G19">
    <cfRule type="expression" dxfId="2092" priority="24">
      <formula>OR(ISBLANK(B9),B9="")</formula>
    </cfRule>
  </conditionalFormatting>
  <conditionalFormatting sqref="B9:G19">
    <cfRule type="containsText" dxfId="2091" priority="22" operator="containsText" text="FALSCH">
      <formula>NOT(ISERROR(SEARCH("FALSCH",B9)))</formula>
    </cfRule>
    <cfRule type="containsText" dxfId="2090" priority="23" operator="containsText" text="NULL">
      <formula>NOT(ISERROR(SEARCH("NULL",B9)))</formula>
    </cfRule>
  </conditionalFormatting>
  <conditionalFormatting sqref="K3 K5">
    <cfRule type="containsText" dxfId="2089" priority="11" operator="containsText" text="FALSCH">
      <formula>NOT(ISERROR(SEARCH("FALSCH",K3)))</formula>
    </cfRule>
    <cfRule type="containsText" dxfId="2088" priority="12" operator="containsText" text="NULL">
      <formula>NOT(ISERROR(SEARCH("NULL",K3)))</formula>
    </cfRule>
  </conditionalFormatting>
  <conditionalFormatting sqref="K4">
    <cfRule type="containsText" dxfId="2087" priority="9" operator="containsText" text="FALSCH">
      <formula>NOT(ISERROR(SEARCH("FALSCH",K4)))</formula>
    </cfRule>
    <cfRule type="containsText" dxfId="2086" priority="10" operator="containsText" text="NULL">
      <formula>NOT(ISERROR(SEARCH("NULL",K4)))</formula>
    </cfRule>
  </conditionalFormatting>
  <conditionalFormatting sqref="K6">
    <cfRule type="containsText" dxfId="2085" priority="7" operator="containsText" text="FALSCH">
      <formula>NOT(ISERROR(SEARCH("FALSCH",K6)))</formula>
    </cfRule>
    <cfRule type="containsText" dxfId="2084" priority="8" operator="containsText" text="NULL">
      <formula>NOT(ISERROR(SEARCH("NULL",K6)))</formula>
    </cfRule>
  </conditionalFormatting>
  <conditionalFormatting sqref="K7:K8">
    <cfRule type="containsText" dxfId="2083" priority="5" operator="containsText" text="FALSCH">
      <formula>NOT(ISERROR(SEARCH("FALSCH",K7)))</formula>
    </cfRule>
    <cfRule type="containsText" dxfId="2082" priority="6" operator="containsText" text="NULL">
      <formula>NOT(ISERROR(SEARCH("NULL",K7)))</formula>
    </cfRule>
  </conditionalFormatting>
  <conditionalFormatting sqref="A3">
    <cfRule type="containsText" dxfId="2081" priority="3" operator="containsText" text="FALSCH">
      <formula>NOT(ISERROR(SEARCH("FALSCH",A3)))</formula>
    </cfRule>
    <cfRule type="containsText" dxfId="2080" priority="4" operator="containsText" text="NULL">
      <formula>NOT(ISERROR(SEARCH("NULL",A3)))</formula>
    </cfRule>
  </conditionalFormatting>
  <conditionalFormatting sqref="C3:C5">
    <cfRule type="containsText" dxfId="2079" priority="1" operator="containsText" text="FALSCH">
      <formula>NOT(ISERROR(SEARCH("FALSCH",C3)))</formula>
    </cfRule>
    <cfRule type="containsText" dxfId="207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95F41"/>
  </sheetPr>
  <dimension ref="A1:A2"/>
  <sheetViews>
    <sheetView showGridLines="0" workbookViewId="0">
      <selection sqref="A1:XFD1048576"/>
    </sheetView>
  </sheetViews>
  <sheetFormatPr defaultRowHeight="15.5" x14ac:dyDescent="0.35"/>
  <cols>
    <col min="1" max="16384" width="9.23046875" style="54"/>
  </cols>
  <sheetData>
    <row r="1" spans="1:1" s="73" customFormat="1" ht="28.5" x14ac:dyDescent="0.65">
      <c r="A1" s="55" t="s">
        <v>591</v>
      </c>
    </row>
    <row r="2" spans="1:1" s="73" customFormat="1" ht="28.5" x14ac:dyDescent="0.65">
      <c r="A2" s="55" t="s">
        <v>592</v>
      </c>
    </row>
  </sheetData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7:</v>
      </c>
      <c r="B1" s="75" t="s">
        <v>607</v>
      </c>
    </row>
    <row r="2" spans="1:15" s="89" customFormat="1" x14ac:dyDescent="0.35">
      <c r="A2" s="88" t="s">
        <v>577</v>
      </c>
      <c r="B2" s="88" t="s">
        <v>668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77" t="s">
        <v>581</v>
      </c>
      <c r="K3" s="77" t="s">
        <v>145</v>
      </c>
      <c r="L3" s="45"/>
    </row>
    <row r="4" spans="1:15" x14ac:dyDescent="0.35">
      <c r="A4" s="2"/>
      <c r="B4" s="3"/>
      <c r="C4" s="77" t="s">
        <v>579</v>
      </c>
      <c r="D4" s="77" t="s">
        <v>129</v>
      </c>
      <c r="E4" s="43"/>
      <c r="F4" s="43"/>
      <c r="G4" s="43"/>
      <c r="H4" s="43"/>
      <c r="I4" s="44"/>
      <c r="J4" s="77" t="s">
        <v>582</v>
      </c>
      <c r="K4" s="77" t="s">
        <v>146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77" t="s">
        <v>583</v>
      </c>
      <c r="K5" s="77" t="s">
        <v>147</v>
      </c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42</v>
      </c>
      <c r="C9" s="6" t="s">
        <v>143</v>
      </c>
      <c r="D9" s="6" t="s">
        <v>144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6.4960000000000004</v>
      </c>
      <c r="C10" s="9">
        <v>0.33200000000000002</v>
      </c>
      <c r="D10" s="9">
        <v>1.796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5</v>
      </c>
      <c r="B11" s="9">
        <v>4.5271699999999999</v>
      </c>
      <c r="C11" s="9">
        <v>0.22256999999999999</v>
      </c>
      <c r="D11" s="9">
        <v>0.1112009999999999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2.0409999999999999</v>
      </c>
      <c r="C12" s="9">
        <v>5.3999999999999999E-2</v>
      </c>
      <c r="D12" s="9">
        <v>2.528999999999999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29</v>
      </c>
      <c r="B13" s="9">
        <v>2.3637419999999998</v>
      </c>
      <c r="C13" s="9">
        <v>9.8409999999999997E-2</v>
      </c>
      <c r="D13" s="9">
        <v>0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9">
        <v>1.6154059999999999</v>
      </c>
      <c r="C14" s="9">
        <v>0.29415999999999998</v>
      </c>
      <c r="D14" s="9">
        <v>0.42154700000000001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1</v>
      </c>
      <c r="B15" s="9">
        <v>0.79681900000000006</v>
      </c>
      <c r="C15" s="9">
        <v>1.0921590000000001</v>
      </c>
      <c r="D15" s="9">
        <v>0.42204599999999998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1.5840000000000001</v>
      </c>
      <c r="C16" s="9">
        <v>0</v>
      </c>
      <c r="D16" s="9">
        <v>0.34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9">
        <v>1.5783830000000001</v>
      </c>
      <c r="C17" s="9">
        <v>6.7270000000000003E-3</v>
      </c>
      <c r="D17" s="9">
        <v>0.1893499999999999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9">
        <v>1.237595</v>
      </c>
      <c r="C18" s="9">
        <v>0.41170600000000002</v>
      </c>
      <c r="D18" s="9">
        <v>3.5100000000000002E-4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9">
        <v>0.84087500000000004</v>
      </c>
      <c r="C19" s="9">
        <v>2.1874000000000001E-2</v>
      </c>
      <c r="D19" s="9">
        <v>0.27334599999999998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9">
        <v>0.83384499999999995</v>
      </c>
      <c r="C20" s="9">
        <v>1.0962E-2</v>
      </c>
      <c r="D20" s="9">
        <v>9.4559000000000004E-2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">
        <v>0.48599999999999999</v>
      </c>
      <c r="C21" s="9">
        <v>0</v>
      </c>
      <c r="D21" s="9">
        <v>4.5999999999999999E-2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9">
        <v>0.18430199999999999</v>
      </c>
      <c r="C22" s="9">
        <v>7.9281000000000004E-2</v>
      </c>
      <c r="D22" s="9">
        <v>0.13974400000000001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3</v>
      </c>
      <c r="B23" s="9">
        <v>0.279053</v>
      </c>
      <c r="C23" s="9">
        <v>1.0671999999999999E-2</v>
      </c>
      <c r="D23" s="9">
        <v>1.84E-4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5</v>
      </c>
      <c r="B24" s="9">
        <v>0.19317699999999999</v>
      </c>
      <c r="C24" s="9">
        <v>4.5941000000000003E-2</v>
      </c>
      <c r="D24" s="9">
        <v>3.7502000000000001E-2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8</v>
      </c>
      <c r="B25" s="9">
        <v>0.26520300000000002</v>
      </c>
      <c r="C25" s="9">
        <v>4.57E-4</v>
      </c>
      <c r="D25" s="9">
        <v>0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9">
        <v>0.16</v>
      </c>
      <c r="C26" s="9">
        <v>0</v>
      </c>
      <c r="D26" s="9">
        <v>8.8690000000000005E-2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9">
        <v>0.12356499999999999</v>
      </c>
      <c r="C27" s="9">
        <v>3.3891999999999999E-2</v>
      </c>
      <c r="D27" s="9">
        <v>3.7352999999999997E-2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9">
        <v>0</v>
      </c>
      <c r="C28" s="9">
        <v>0</v>
      </c>
      <c r="D28" s="9">
        <v>0.17757600000000001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2</v>
      </c>
      <c r="B29" s="9">
        <v>7.9897999999999997E-2</v>
      </c>
      <c r="C29" s="9">
        <v>7.9211000000000004E-2</v>
      </c>
      <c r="D29" s="9">
        <v>9.8949999999999993E-3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1.467E-3</v>
      </c>
      <c r="C30" s="9">
        <v>2.8174000000000001E-2</v>
      </c>
      <c r="D30" s="9">
        <v>0.132105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5.8799999999999998E-2</v>
      </c>
      <c r="C31" s="9">
        <v>4.6376000000000001E-2</v>
      </c>
      <c r="D31" s="9">
        <v>5.3878000000000002E-2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2</v>
      </c>
      <c r="B32" s="9">
        <v>7.7371999999999996E-2</v>
      </c>
      <c r="C32" s="9">
        <v>7.4981999999999993E-2</v>
      </c>
      <c r="D32" s="9">
        <v>0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8</v>
      </c>
      <c r="B33" s="9">
        <v>2.0348000000000002E-2</v>
      </c>
      <c r="C33" s="9">
        <v>8.5079999999999999E-3</v>
      </c>
      <c r="D33" s="9">
        <v>3.5825000000000003E-2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4.8552949999999999</v>
      </c>
      <c r="C34" s="9">
        <v>4.947E-3</v>
      </c>
      <c r="D34" s="9">
        <v>4.0017440000000004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1.868447</v>
      </c>
      <c r="C35" s="9">
        <v>0</v>
      </c>
      <c r="D35" s="9">
        <v>0.18496899999999999</v>
      </c>
      <c r="E35" s="9" t="s">
        <v>79</v>
      </c>
      <c r="F35" s="9" t="s">
        <v>79</v>
      </c>
      <c r="G35" s="9" t="s">
        <v>79</v>
      </c>
      <c r="H35" s="9"/>
      <c r="I35" s="23"/>
    </row>
  </sheetData>
  <conditionalFormatting sqref="H9:I35 A9:A35 A7:E8">
    <cfRule type="expression" dxfId="2077" priority="40">
      <formula>OR(ISBLANK(A7),A7="")</formula>
    </cfRule>
  </conditionalFormatting>
  <conditionalFormatting sqref="H9:I35 A3:B5 A9:A35 A6:E8">
    <cfRule type="containsText" dxfId="2076" priority="37" operator="containsText" text="FALSCH">
      <formula>NOT(ISERROR(SEARCH("FALSCH",A3)))</formula>
    </cfRule>
    <cfRule type="containsText" dxfId="2075" priority="38" operator="containsText" text="NULL">
      <formula>NOT(ISERROR(SEARCH("NULL",A3)))</formula>
    </cfRule>
  </conditionalFormatting>
  <conditionalFormatting sqref="D3:E5">
    <cfRule type="containsText" dxfId="2074" priority="25" operator="containsText" text="FALSCH">
      <formula>NOT(ISERROR(SEARCH("FALSCH",D3)))</formula>
    </cfRule>
    <cfRule type="containsText" dxfId="2073" priority="26" operator="containsText" text="NULL">
      <formula>NOT(ISERROR(SEARCH("NULL",D3)))</formula>
    </cfRule>
  </conditionalFormatting>
  <conditionalFormatting sqref="B9:G35">
    <cfRule type="expression" dxfId="2072" priority="24">
      <formula>OR(ISBLANK(B9),B9="")</formula>
    </cfRule>
  </conditionalFormatting>
  <conditionalFormatting sqref="B9:G35">
    <cfRule type="containsText" dxfId="2071" priority="22" operator="containsText" text="FALSCH">
      <formula>NOT(ISERROR(SEARCH("FALSCH",B9)))</formula>
    </cfRule>
    <cfRule type="containsText" dxfId="2070" priority="23" operator="containsText" text="NULL">
      <formula>NOT(ISERROR(SEARCH("NULL",B9)))</formula>
    </cfRule>
  </conditionalFormatting>
  <conditionalFormatting sqref="K3 K5">
    <cfRule type="containsText" dxfId="2069" priority="11" operator="containsText" text="FALSCH">
      <formula>NOT(ISERROR(SEARCH("FALSCH",K3)))</formula>
    </cfRule>
    <cfRule type="containsText" dxfId="2068" priority="12" operator="containsText" text="NULL">
      <formula>NOT(ISERROR(SEARCH("NULL",K3)))</formula>
    </cfRule>
  </conditionalFormatting>
  <conditionalFormatting sqref="K4">
    <cfRule type="containsText" dxfId="2067" priority="9" operator="containsText" text="FALSCH">
      <formula>NOT(ISERROR(SEARCH("FALSCH",K4)))</formula>
    </cfRule>
    <cfRule type="containsText" dxfId="2066" priority="10" operator="containsText" text="NULL">
      <formula>NOT(ISERROR(SEARCH("NULL",K4)))</formula>
    </cfRule>
  </conditionalFormatting>
  <conditionalFormatting sqref="K6">
    <cfRule type="containsText" dxfId="2065" priority="7" operator="containsText" text="FALSCH">
      <formula>NOT(ISERROR(SEARCH("FALSCH",K6)))</formula>
    </cfRule>
    <cfRule type="containsText" dxfId="2064" priority="8" operator="containsText" text="NULL">
      <formula>NOT(ISERROR(SEARCH("NULL",K6)))</formula>
    </cfRule>
  </conditionalFormatting>
  <conditionalFormatting sqref="K7:K8">
    <cfRule type="containsText" dxfId="2063" priority="5" operator="containsText" text="FALSCH">
      <formula>NOT(ISERROR(SEARCH("FALSCH",K7)))</formula>
    </cfRule>
    <cfRule type="containsText" dxfId="2062" priority="6" operator="containsText" text="NULL">
      <formula>NOT(ISERROR(SEARCH("NULL",K7)))</formula>
    </cfRule>
  </conditionalFormatting>
  <conditionalFormatting sqref="A3">
    <cfRule type="containsText" dxfId="2061" priority="3" operator="containsText" text="FALSCH">
      <formula>NOT(ISERROR(SEARCH("FALSCH",A3)))</formula>
    </cfRule>
    <cfRule type="containsText" dxfId="2060" priority="4" operator="containsText" text="NULL">
      <formula>NOT(ISERROR(SEARCH("NULL",A3)))</formula>
    </cfRule>
  </conditionalFormatting>
  <conditionalFormatting sqref="C3:C5">
    <cfRule type="containsText" dxfId="2059" priority="1" operator="containsText" text="FALSCH">
      <formula>NOT(ISERROR(SEARCH("FALSCH",C3)))</formula>
    </cfRule>
    <cfRule type="containsText" dxfId="205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8:</v>
      </c>
      <c r="B1" s="75" t="s">
        <v>331</v>
      </c>
    </row>
    <row r="2" spans="1:15" s="89" customFormat="1" x14ac:dyDescent="0.35">
      <c r="A2" s="88" t="s">
        <v>577</v>
      </c>
      <c r="B2" s="88" t="s">
        <v>519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77" t="s">
        <v>581</v>
      </c>
      <c r="K3" s="77" t="s">
        <v>386</v>
      </c>
      <c r="L3" s="45"/>
    </row>
    <row r="4" spans="1:15" x14ac:dyDescent="0.35">
      <c r="A4" s="2"/>
      <c r="B4" s="3"/>
      <c r="C4" s="77" t="s">
        <v>579</v>
      </c>
      <c r="D4" s="77" t="s">
        <v>98</v>
      </c>
      <c r="E4" s="43"/>
      <c r="F4" s="43"/>
      <c r="G4" s="43"/>
      <c r="H4" s="43"/>
      <c r="I4" s="43"/>
      <c r="J4" s="77" t="s">
        <v>582</v>
      </c>
      <c r="K4" s="77" t="s">
        <v>387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3"/>
      <c r="J5" s="77" t="s">
        <v>583</v>
      </c>
      <c r="K5" s="77" t="s">
        <v>388</v>
      </c>
      <c r="L5" s="45"/>
    </row>
    <row r="6" spans="1:15" x14ac:dyDescent="0.35">
      <c r="C6" s="44"/>
      <c r="D6" s="44"/>
      <c r="E6" s="44"/>
      <c r="F6" s="44"/>
      <c r="G6" s="44"/>
      <c r="H6" s="44"/>
      <c r="I6" s="43"/>
      <c r="J6" s="44"/>
      <c r="K6" s="43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62" x14ac:dyDescent="0.35">
      <c r="A9" s="6" t="s">
        <v>66</v>
      </c>
      <c r="B9" s="6" t="s">
        <v>352</v>
      </c>
      <c r="C9" s="6" t="s">
        <v>353</v>
      </c>
      <c r="D9" s="6" t="s">
        <v>354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1</v>
      </c>
      <c r="B10" s="14">
        <v>2741.2805970900004</v>
      </c>
      <c r="C10" s="14">
        <v>2.7210144000000001</v>
      </c>
      <c r="D10" s="14">
        <v>44.337749270000003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1673.3052714</v>
      </c>
      <c r="C11" s="14">
        <v>36.311008870000002</v>
      </c>
      <c r="D11" s="14">
        <v>20.520142399999997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14">
        <v>1187.4118126999997</v>
      </c>
      <c r="C12" s="14">
        <v>3.2198380000000002</v>
      </c>
      <c r="D12" s="14">
        <v>12.01277853999999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14">
        <v>881.47448328999997</v>
      </c>
      <c r="C13" s="83" t="s">
        <v>665</v>
      </c>
      <c r="D13" s="14">
        <v>14.86854795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0</v>
      </c>
      <c r="B14" s="14">
        <v>735.74127239000006</v>
      </c>
      <c r="C14" s="14">
        <v>26.492664399999999</v>
      </c>
      <c r="D14" s="14">
        <v>85.390915500000006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14">
        <v>840.50200649999988</v>
      </c>
      <c r="C15" s="83" t="s">
        <v>665</v>
      </c>
      <c r="D15" s="83" t="s">
        <v>665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14">
        <v>798.6601606800001</v>
      </c>
      <c r="C16" s="83" t="s">
        <v>665</v>
      </c>
      <c r="D16" s="83" t="s">
        <v>665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29</v>
      </c>
      <c r="B17" s="14">
        <v>743.31318745999999</v>
      </c>
      <c r="C17" s="14">
        <v>8.7453153000000015</v>
      </c>
      <c r="D17" s="14">
        <v>1.008251999999999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7</v>
      </c>
      <c r="B18" s="14">
        <v>719.49249020000002</v>
      </c>
      <c r="C18" s="83" t="s">
        <v>665</v>
      </c>
      <c r="D18" s="83" t="s">
        <v>665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2</v>
      </c>
      <c r="B19" s="14">
        <v>598.05568492999998</v>
      </c>
      <c r="C19" s="83" t="s">
        <v>665</v>
      </c>
      <c r="D19" s="83" t="s">
        <v>665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6</v>
      </c>
      <c r="B20" s="14">
        <v>516.53080082999998</v>
      </c>
      <c r="C20" s="14">
        <v>5.8872270999999996</v>
      </c>
      <c r="D20" s="14">
        <v>35.09974877999999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2</v>
      </c>
      <c r="B21" s="14">
        <v>511.31538517000001</v>
      </c>
      <c r="C21" s="83" t="s">
        <v>665</v>
      </c>
      <c r="D21" s="83" t="s">
        <v>665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3</v>
      </c>
      <c r="B22" s="14">
        <v>352.44524715000006</v>
      </c>
      <c r="C22" s="83" t="s">
        <v>665</v>
      </c>
      <c r="D22" s="83" t="s">
        <v>665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7</v>
      </c>
      <c r="B23" s="14">
        <v>310.67158893999999</v>
      </c>
      <c r="C23" s="83" t="s">
        <v>665</v>
      </c>
      <c r="D23" s="83" t="s">
        <v>665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5</v>
      </c>
      <c r="B24" s="14">
        <v>278.23367761999992</v>
      </c>
      <c r="C24" s="83" t="s">
        <v>665</v>
      </c>
      <c r="D24" s="83" t="s">
        <v>665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6</v>
      </c>
      <c r="B25" s="14">
        <v>271.53317760000004</v>
      </c>
      <c r="C25" s="83" t="s">
        <v>665</v>
      </c>
      <c r="D25" s="83" t="s">
        <v>665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4</v>
      </c>
      <c r="B26" s="14">
        <v>262.10991154999999</v>
      </c>
      <c r="C26" s="83" t="s">
        <v>665</v>
      </c>
      <c r="D26" s="83" t="s">
        <v>665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4</v>
      </c>
      <c r="B27" s="14">
        <v>207.29702702999998</v>
      </c>
      <c r="C27" s="14">
        <v>0.81474999999999997</v>
      </c>
      <c r="D27" s="83" t="s">
        <v>665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8</v>
      </c>
      <c r="B28" s="14">
        <v>178.25426877999996</v>
      </c>
      <c r="C28" s="83" t="s">
        <v>665</v>
      </c>
      <c r="D28" s="83" t="s">
        <v>665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0</v>
      </c>
      <c r="B29" s="14">
        <v>156.89727779</v>
      </c>
      <c r="C29" s="14">
        <v>0.37712400000000001</v>
      </c>
      <c r="D29" s="83" t="s">
        <v>665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7</v>
      </c>
      <c r="B30" s="14">
        <v>142.05950921000002</v>
      </c>
      <c r="C30" s="83" t="s">
        <v>665</v>
      </c>
      <c r="D30" s="14">
        <v>8.0922706899999994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2</v>
      </c>
      <c r="B31" s="14">
        <v>108.59920549</v>
      </c>
      <c r="C31" s="14">
        <v>2.8445332999999997</v>
      </c>
      <c r="D31" s="83" t="s">
        <v>665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8</v>
      </c>
      <c r="B32" s="14">
        <v>27.723433499999999</v>
      </c>
      <c r="C32" s="14">
        <v>0.30659999999999998</v>
      </c>
      <c r="D32" s="83" t="s">
        <v>665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9</v>
      </c>
      <c r="B33" s="14">
        <v>16.3599031</v>
      </c>
      <c r="C33" s="83" t="s">
        <v>665</v>
      </c>
      <c r="D33" s="14">
        <v>10.89049999999999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14">
        <v>10.936599900000001</v>
      </c>
      <c r="C34" s="14">
        <v>0.65725</v>
      </c>
      <c r="D34" s="83" t="s">
        <v>665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64.024776860000003</v>
      </c>
      <c r="C35" s="83" t="s">
        <v>665</v>
      </c>
      <c r="D35" s="14">
        <v>3.0414063599999999</v>
      </c>
      <c r="E35" s="9" t="s">
        <v>79</v>
      </c>
      <c r="F35" s="9" t="s">
        <v>79</v>
      </c>
      <c r="G35" s="9" t="s">
        <v>79</v>
      </c>
      <c r="H35" s="9"/>
      <c r="I35" s="23"/>
    </row>
  </sheetData>
  <conditionalFormatting sqref="H9:I35 A9:A35 A7:E8">
    <cfRule type="expression" dxfId="2057" priority="48">
      <formula>OR(ISBLANK(A7),A7="")</formula>
    </cfRule>
  </conditionalFormatting>
  <conditionalFormatting sqref="H9:I35 B3 A4:B6 A9:A35 A7:E8">
    <cfRule type="containsText" dxfId="2056" priority="46" operator="containsText" text="FALSCH">
      <formula>NOT(ISERROR(SEARCH("FALSCH",A3)))</formula>
    </cfRule>
    <cfRule type="containsText" dxfId="2055" priority="47" operator="containsText" text="NULL">
      <formula>NOT(ISERROR(SEARCH("NULL",A3)))</formula>
    </cfRule>
  </conditionalFormatting>
  <conditionalFormatting sqref="C6:E6">
    <cfRule type="containsText" dxfId="2054" priority="32" operator="containsText" text="FALSCH">
      <formula>NOT(ISERROR(SEARCH("FALSCH",C6)))</formula>
    </cfRule>
    <cfRule type="containsText" dxfId="2053" priority="33" operator="containsText" text="NULL">
      <formula>NOT(ISERROR(SEARCH("NULL",C6)))</formula>
    </cfRule>
  </conditionalFormatting>
  <conditionalFormatting sqref="D3:E5">
    <cfRule type="containsText" dxfId="2052" priority="30" operator="containsText" text="FALSCH">
      <formula>NOT(ISERROR(SEARCH("FALSCH",D3)))</formula>
    </cfRule>
    <cfRule type="containsText" dxfId="2051" priority="31" operator="containsText" text="NULL">
      <formula>NOT(ISERROR(SEARCH("NULL",D3)))</formula>
    </cfRule>
  </conditionalFormatting>
  <conditionalFormatting sqref="B9:G9">
    <cfRule type="expression" dxfId="2050" priority="29">
      <formula>OR(ISBLANK(B9),B9="")</formula>
    </cfRule>
  </conditionalFormatting>
  <conditionalFormatting sqref="B9:G9">
    <cfRule type="containsText" dxfId="2049" priority="27" operator="containsText" text="FALSCH">
      <formula>NOT(ISERROR(SEARCH("FALSCH",B9)))</formula>
    </cfRule>
    <cfRule type="containsText" dxfId="2048" priority="28" operator="containsText" text="NULL">
      <formula>NOT(ISERROR(SEARCH("NULL",B9)))</formula>
    </cfRule>
  </conditionalFormatting>
  <conditionalFormatting sqref="B10:G35">
    <cfRule type="expression" dxfId="2047" priority="20">
      <formula>OR(ISBLANK(B10),B10="")</formula>
    </cfRule>
  </conditionalFormatting>
  <conditionalFormatting sqref="B10:G35">
    <cfRule type="containsText" dxfId="2046" priority="18" operator="containsText" text="FALSCH">
      <formula>NOT(ISERROR(SEARCH("FALSCH",B10)))</formula>
    </cfRule>
    <cfRule type="containsText" dxfId="2045" priority="19" operator="containsText" text="NULL">
      <formula>NOT(ISERROR(SEARCH("NULL",B10)))</formula>
    </cfRule>
  </conditionalFormatting>
  <conditionalFormatting sqref="K3 K5">
    <cfRule type="containsText" dxfId="2044" priority="11" operator="containsText" text="FALSCH">
      <formula>NOT(ISERROR(SEARCH("FALSCH",K3)))</formula>
    </cfRule>
    <cfRule type="containsText" dxfId="2043" priority="12" operator="containsText" text="NULL">
      <formula>NOT(ISERROR(SEARCH("NULL",K3)))</formula>
    </cfRule>
  </conditionalFormatting>
  <conditionalFormatting sqref="K6">
    <cfRule type="containsText" dxfId="2042" priority="9" operator="containsText" text="FALSCH">
      <formula>NOT(ISERROR(SEARCH("FALSCH",K6)))</formula>
    </cfRule>
    <cfRule type="containsText" dxfId="2041" priority="10" operator="containsText" text="NULL">
      <formula>NOT(ISERROR(SEARCH("NULL",K6)))</formula>
    </cfRule>
  </conditionalFormatting>
  <conditionalFormatting sqref="K7:K8">
    <cfRule type="containsText" dxfId="2040" priority="7" operator="containsText" text="FALSCH">
      <formula>NOT(ISERROR(SEARCH("FALSCH",K7)))</formula>
    </cfRule>
    <cfRule type="containsText" dxfId="2039" priority="8" operator="containsText" text="NULL">
      <formula>NOT(ISERROR(SEARCH("NULL",K7)))</formula>
    </cfRule>
  </conditionalFormatting>
  <conditionalFormatting sqref="K4">
    <cfRule type="containsText" dxfId="2038" priority="5" operator="containsText" text="FALSCH">
      <formula>NOT(ISERROR(SEARCH("FALSCH",K4)))</formula>
    </cfRule>
    <cfRule type="containsText" dxfId="2037" priority="6" operator="containsText" text="NULL">
      <formula>NOT(ISERROR(SEARCH("NULL",K4)))</formula>
    </cfRule>
  </conditionalFormatting>
  <conditionalFormatting sqref="A3">
    <cfRule type="containsText" dxfId="2036" priority="3" operator="containsText" text="FALSCH">
      <formula>NOT(ISERROR(SEARCH("FALSCH",A3)))</formula>
    </cfRule>
    <cfRule type="containsText" dxfId="2035" priority="4" operator="containsText" text="NULL">
      <formula>NOT(ISERROR(SEARCH("NULL",A3)))</formula>
    </cfRule>
  </conditionalFormatting>
  <conditionalFormatting sqref="C3:C5">
    <cfRule type="containsText" dxfId="2034" priority="1" operator="containsText" text="FALSCH">
      <formula>NOT(ISERROR(SEARCH("FALSCH",C3)))</formula>
    </cfRule>
    <cfRule type="containsText" dxfId="2033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28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9:</v>
      </c>
      <c r="B1" s="75" t="s">
        <v>504</v>
      </c>
    </row>
    <row r="2" spans="1:15" s="89" customFormat="1" x14ac:dyDescent="0.35">
      <c r="A2" s="88" t="s">
        <v>577</v>
      </c>
      <c r="B2" s="88" t="s">
        <v>669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69</v>
      </c>
      <c r="E4" s="43"/>
      <c r="F4" s="43"/>
      <c r="G4" s="43"/>
      <c r="H4" s="43"/>
      <c r="I4" s="43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3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3"/>
      <c r="J6" s="44"/>
      <c r="K6" s="44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4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4"/>
      <c r="L8" s="45"/>
    </row>
    <row r="9" spans="1:15" s="5" customFormat="1" ht="62" x14ac:dyDescent="0.35">
      <c r="A9" s="6" t="s">
        <v>66</v>
      </c>
      <c r="B9" s="6" t="s">
        <v>314</v>
      </c>
      <c r="C9" s="6" t="s">
        <v>7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1</v>
      </c>
      <c r="B10" s="9">
        <v>368.81233772119123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4</v>
      </c>
      <c r="B11" s="9">
        <v>278.4094058450510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6</v>
      </c>
      <c r="B12" s="9">
        <v>231.1437451612903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2</v>
      </c>
      <c r="B13" s="9">
        <v>211.73693891797558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2</v>
      </c>
      <c r="B14" s="9">
        <v>209.26049646504322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4</v>
      </c>
      <c r="B15" s="9">
        <v>188.17879270633398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6</v>
      </c>
      <c r="B16" s="9">
        <v>180.98451903040615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5</v>
      </c>
      <c r="B17" s="9">
        <v>163.77171215880892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7</v>
      </c>
      <c r="B18" s="9">
        <v>160.33963997906852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3</v>
      </c>
      <c r="B19" s="9">
        <v>152.21878224974199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3</v>
      </c>
      <c r="B20" s="9">
        <v>136.81917166744077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9">
        <v>133.49950694789084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6</v>
      </c>
      <c r="B22" s="9">
        <v>106.42708802617504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5</v>
      </c>
      <c r="B23" s="9">
        <v>91.072428758715205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8</v>
      </c>
      <c r="B24" s="9">
        <v>89.172754114230401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9">
        <v>2.7429105611589946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2</v>
      </c>
      <c r="B26" s="9">
        <v>0.88613200166574135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8</v>
      </c>
      <c r="B27" s="9">
        <v>3.5788829630538848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79</v>
      </c>
      <c r="B28" s="9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</sheetData>
  <conditionalFormatting sqref="H9:I28 A9:A28 A7:E8">
    <cfRule type="expression" dxfId="2032" priority="40">
      <formula>OR(ISBLANK(A7),A7="")</formula>
    </cfRule>
  </conditionalFormatting>
  <conditionalFormatting sqref="H9:I28 B3 A4:B6 A9:A28 A7:E8">
    <cfRule type="containsText" dxfId="2031" priority="38" operator="containsText" text="FALSCH">
      <formula>NOT(ISERROR(SEARCH("FALSCH",A3)))</formula>
    </cfRule>
    <cfRule type="containsText" dxfId="2030" priority="39" operator="containsText" text="NULL">
      <formula>NOT(ISERROR(SEARCH("NULL",A3)))</formula>
    </cfRule>
  </conditionalFormatting>
  <conditionalFormatting sqref="C6:E6">
    <cfRule type="containsText" dxfId="2029" priority="24" operator="containsText" text="FALSCH">
      <formula>NOT(ISERROR(SEARCH("FALSCH",C6)))</formula>
    </cfRule>
    <cfRule type="containsText" dxfId="2028" priority="25" operator="containsText" text="NULL">
      <formula>NOT(ISERROR(SEARCH("NULL",C6)))</formula>
    </cfRule>
  </conditionalFormatting>
  <conditionalFormatting sqref="D3:E5">
    <cfRule type="containsText" dxfId="2027" priority="22" operator="containsText" text="FALSCH">
      <formula>NOT(ISERROR(SEARCH("FALSCH",D3)))</formula>
    </cfRule>
    <cfRule type="containsText" dxfId="2026" priority="23" operator="containsText" text="NULL">
      <formula>NOT(ISERROR(SEARCH("NULL",D3)))</formula>
    </cfRule>
  </conditionalFormatting>
  <conditionalFormatting sqref="B9:G9">
    <cfRule type="expression" dxfId="2025" priority="21">
      <formula>OR(ISBLANK(B9),B9="")</formula>
    </cfRule>
  </conditionalFormatting>
  <conditionalFormatting sqref="B9:G9">
    <cfRule type="containsText" dxfId="2024" priority="19" operator="containsText" text="FALSCH">
      <formula>NOT(ISERROR(SEARCH("FALSCH",B9)))</formula>
    </cfRule>
    <cfRule type="containsText" dxfId="2023" priority="20" operator="containsText" text="NULL">
      <formula>NOT(ISERROR(SEARCH("NULL",B9)))</formula>
    </cfRule>
  </conditionalFormatting>
  <conditionalFormatting sqref="B10:G28">
    <cfRule type="expression" dxfId="2022" priority="12">
      <formula>OR(ISBLANK(B10),B10="")</formula>
    </cfRule>
  </conditionalFormatting>
  <conditionalFormatting sqref="B10:G28">
    <cfRule type="containsText" dxfId="2021" priority="10" operator="containsText" text="FALSCH">
      <formula>NOT(ISERROR(SEARCH("FALSCH",B10)))</formula>
    </cfRule>
    <cfRule type="containsText" dxfId="2020" priority="11" operator="containsText" text="NULL">
      <formula>NOT(ISERROR(SEARCH("NULL",B10)))</formula>
    </cfRule>
  </conditionalFormatting>
  <conditionalFormatting sqref="A3">
    <cfRule type="containsText" dxfId="2019" priority="3" operator="containsText" text="FALSCH">
      <formula>NOT(ISERROR(SEARCH("FALSCH",A3)))</formula>
    </cfRule>
    <cfRule type="containsText" dxfId="2018" priority="4" operator="containsText" text="NULL">
      <formula>NOT(ISERROR(SEARCH("NULL",A3)))</formula>
    </cfRule>
  </conditionalFormatting>
  <conditionalFormatting sqref="C3:C5">
    <cfRule type="containsText" dxfId="2017" priority="1" operator="containsText" text="FALSCH">
      <formula>NOT(ISERROR(SEARCH("FALSCH",C3)))</formula>
    </cfRule>
    <cfRule type="containsText" dxfId="2016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C85A4"/>
  </sheetPr>
  <dimension ref="A1:A2"/>
  <sheetViews>
    <sheetView showGridLines="0" workbookViewId="0">
      <selection activeCell="E1" sqref="E1"/>
    </sheetView>
  </sheetViews>
  <sheetFormatPr defaultRowHeight="15.5" x14ac:dyDescent="0.35"/>
  <cols>
    <col min="1" max="16384" width="9.23046875" style="59"/>
  </cols>
  <sheetData>
    <row r="1" spans="1:1" ht="28.5" x14ac:dyDescent="0.65">
      <c r="A1" s="58" t="s">
        <v>595</v>
      </c>
    </row>
    <row r="2" spans="1:1" ht="28.5" x14ac:dyDescent="0.65">
      <c r="A2" s="58" t="s">
        <v>59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P24"/>
  <sheetViews>
    <sheetView showGridLines="0" zoomScale="50" zoomScaleNormal="50" zoomScalePageLayoutView="120" workbookViewId="0">
      <pane ySplit="2" topLeftCell="A3" activePane="bottomLeft" state="frozen"/>
      <selection activeCell="A3" sqref="A3"/>
      <selection pane="bottomLeft" activeCell="F35" sqref="F3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6" s="76" customFormat="1" ht="18" x14ac:dyDescent="0.4">
      <c r="A1" s="74" t="str">
        <f ca="1">"Figure "&amp;MID(CELL("filename",A1),SEARCH("]",CELL("filename",A1))+1,31)&amp;":"</f>
        <v>Figure 20:</v>
      </c>
      <c r="B1" s="75" t="s">
        <v>176</v>
      </c>
    </row>
    <row r="2" spans="1:16" s="89" customFormat="1" x14ac:dyDescent="0.35">
      <c r="A2" s="88" t="s">
        <v>577</v>
      </c>
      <c r="B2" s="88" t="s">
        <v>670</v>
      </c>
    </row>
    <row r="3" spans="1:16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77" t="s">
        <v>581</v>
      </c>
      <c r="K3" s="77" t="s">
        <v>401</v>
      </c>
      <c r="L3" s="45"/>
    </row>
    <row r="4" spans="1:16" x14ac:dyDescent="0.35">
      <c r="A4" s="2"/>
      <c r="B4" s="3"/>
      <c r="C4" s="77" t="s">
        <v>579</v>
      </c>
      <c r="D4" s="77" t="s">
        <v>471</v>
      </c>
      <c r="E4" s="43"/>
      <c r="F4" s="43"/>
      <c r="G4" s="43"/>
      <c r="H4" s="43"/>
      <c r="I4" s="43"/>
      <c r="J4" s="77" t="s">
        <v>582</v>
      </c>
      <c r="K4" s="77" t="s">
        <v>402</v>
      </c>
      <c r="L4" s="45"/>
    </row>
    <row r="5" spans="1:16" x14ac:dyDescent="0.35">
      <c r="A5" s="2"/>
      <c r="B5" s="3"/>
      <c r="C5" s="77" t="s">
        <v>580</v>
      </c>
      <c r="D5" s="77" t="s">
        <v>30</v>
      </c>
      <c r="E5" s="43"/>
      <c r="F5" s="43"/>
      <c r="G5" s="43"/>
      <c r="H5" s="43"/>
      <c r="I5" s="43"/>
      <c r="J5" s="77" t="s">
        <v>583</v>
      </c>
      <c r="K5" s="77" t="s">
        <v>403</v>
      </c>
      <c r="L5" s="45"/>
    </row>
    <row r="6" spans="1:16" x14ac:dyDescent="0.35">
      <c r="C6" s="77" t="s">
        <v>586</v>
      </c>
      <c r="D6" s="77" t="s">
        <v>470</v>
      </c>
      <c r="E6" s="44"/>
      <c r="F6" s="44"/>
      <c r="G6" s="44"/>
      <c r="H6" s="44"/>
      <c r="I6" s="43"/>
      <c r="J6" s="44"/>
      <c r="K6" s="43"/>
      <c r="L6" s="45"/>
    </row>
    <row r="7" spans="1:16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5"/>
    </row>
    <row r="8" spans="1:16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5"/>
    </row>
    <row r="9" spans="1:16" s="5" customFormat="1" ht="46.5" x14ac:dyDescent="0.35">
      <c r="A9" s="6" t="s">
        <v>67</v>
      </c>
      <c r="B9" s="6" t="s">
        <v>224</v>
      </c>
      <c r="C9" s="6" t="s">
        <v>225</v>
      </c>
      <c r="D9" s="6" t="s">
        <v>284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6" x14ac:dyDescent="0.35">
      <c r="A10" s="1">
        <v>2005</v>
      </c>
      <c r="B10" s="9">
        <v>319.45999999999998</v>
      </c>
      <c r="C10" s="9">
        <v>386.29700000000003</v>
      </c>
      <c r="D10" s="9">
        <v>3279.36</v>
      </c>
      <c r="E10" s="9" t="s">
        <v>79</v>
      </c>
      <c r="F10" s="33" t="s">
        <v>79</v>
      </c>
      <c r="G10" s="33" t="s">
        <v>79</v>
      </c>
      <c r="H10" s="33"/>
      <c r="P10" s="9"/>
    </row>
    <row r="11" spans="1:16" x14ac:dyDescent="0.35">
      <c r="A11" s="1">
        <v>2006</v>
      </c>
      <c r="B11" s="9">
        <v>342.04489861599995</v>
      </c>
      <c r="C11" s="9">
        <v>415.80399999999997</v>
      </c>
      <c r="D11" s="9">
        <v>3345.55</v>
      </c>
      <c r="E11" s="9" t="s">
        <v>79</v>
      </c>
      <c r="F11" s="9" t="s">
        <v>79</v>
      </c>
      <c r="G11" s="9" t="s">
        <v>79</v>
      </c>
      <c r="H11" s="9"/>
      <c r="P11" s="9"/>
    </row>
    <row r="12" spans="1:16" x14ac:dyDescent="0.35">
      <c r="A12" s="1">
        <v>2007</v>
      </c>
      <c r="B12" s="9">
        <v>341.52300000000002</v>
      </c>
      <c r="C12" s="9">
        <v>427.73599999999999</v>
      </c>
      <c r="D12" s="9">
        <v>3340.77</v>
      </c>
      <c r="E12" s="9" t="s">
        <v>79</v>
      </c>
      <c r="F12" s="9" t="s">
        <v>79</v>
      </c>
      <c r="G12" s="9" t="s">
        <v>79</v>
      </c>
      <c r="H12" s="9"/>
      <c r="P12" s="9"/>
    </row>
    <row r="13" spans="1:16" x14ac:dyDescent="0.35">
      <c r="A13" s="1">
        <v>2008</v>
      </c>
      <c r="B13" s="9">
        <v>352.072</v>
      </c>
      <c r="C13" s="9">
        <v>419.05599999999998</v>
      </c>
      <c r="D13" s="9">
        <v>3355.19</v>
      </c>
      <c r="E13" s="9" t="s">
        <v>79</v>
      </c>
      <c r="F13" s="9" t="s">
        <v>79</v>
      </c>
      <c r="G13" s="9" t="s">
        <v>79</v>
      </c>
      <c r="H13" s="9"/>
      <c r="P13" s="9"/>
    </row>
    <row r="14" spans="1:16" x14ac:dyDescent="0.35">
      <c r="A14" s="1">
        <v>2009</v>
      </c>
      <c r="B14" s="9">
        <v>346.89441833891698</v>
      </c>
      <c r="C14" s="9">
        <v>346.10300000000001</v>
      </c>
      <c r="D14" s="9">
        <v>3541.82</v>
      </c>
      <c r="E14" s="9" t="s">
        <v>79</v>
      </c>
      <c r="F14" s="9" t="s">
        <v>79</v>
      </c>
      <c r="G14" s="9" t="s">
        <v>79</v>
      </c>
      <c r="H14" s="9"/>
      <c r="P14" s="9"/>
    </row>
    <row r="15" spans="1:16" x14ac:dyDescent="0.35">
      <c r="A15" s="1">
        <v>2010</v>
      </c>
      <c r="B15" s="9">
        <v>346.47062974583997</v>
      </c>
      <c r="C15" s="9">
        <v>375.06700000000001</v>
      </c>
      <c r="D15" s="9">
        <v>3504.17</v>
      </c>
      <c r="E15" s="9" t="s">
        <v>79</v>
      </c>
      <c r="F15" s="9" t="s">
        <v>79</v>
      </c>
      <c r="G15" s="9" t="s">
        <v>79</v>
      </c>
      <c r="H15" s="9"/>
      <c r="I15" s="23"/>
      <c r="P15" s="9"/>
    </row>
    <row r="16" spans="1:16" x14ac:dyDescent="0.35">
      <c r="A16" s="1">
        <v>2011</v>
      </c>
      <c r="B16" s="9">
        <v>357.62741700000004</v>
      </c>
      <c r="C16" s="9">
        <v>408.59399999999999</v>
      </c>
      <c r="D16" s="9">
        <v>3535.45</v>
      </c>
      <c r="E16" s="9" t="s">
        <v>79</v>
      </c>
      <c r="F16" s="9" t="s">
        <v>79</v>
      </c>
      <c r="G16" s="9" t="s">
        <v>79</v>
      </c>
      <c r="H16" s="9"/>
      <c r="I16" s="23"/>
      <c r="P16" s="9"/>
    </row>
    <row r="17" spans="1:16" x14ac:dyDescent="0.35">
      <c r="A17" s="1">
        <v>2012</v>
      </c>
      <c r="B17" s="9">
        <v>366.01584499999996</v>
      </c>
      <c r="C17" s="9">
        <v>378.24468000000002</v>
      </c>
      <c r="D17" s="9">
        <v>3554.78</v>
      </c>
      <c r="E17" s="9" t="s">
        <v>79</v>
      </c>
      <c r="F17" s="9" t="s">
        <v>79</v>
      </c>
      <c r="G17" s="9" t="s">
        <v>79</v>
      </c>
      <c r="H17" s="9"/>
      <c r="I17" s="23"/>
      <c r="P17" s="9"/>
    </row>
    <row r="18" spans="1:16" x14ac:dyDescent="0.35">
      <c r="A18" s="1">
        <v>2013</v>
      </c>
      <c r="B18" s="9">
        <v>361.29613799999998</v>
      </c>
      <c r="C18" s="9">
        <v>384.79739000000001</v>
      </c>
      <c r="D18" s="9">
        <v>3523.98</v>
      </c>
      <c r="E18" s="9" t="s">
        <v>79</v>
      </c>
      <c r="F18" s="9" t="s">
        <v>79</v>
      </c>
      <c r="G18" s="9" t="s">
        <v>79</v>
      </c>
      <c r="H18" s="9"/>
      <c r="I18" s="23"/>
      <c r="P18" s="9"/>
    </row>
    <row r="19" spans="1:16" x14ac:dyDescent="0.35">
      <c r="A19" s="1">
        <v>2014</v>
      </c>
      <c r="B19" s="9">
        <v>364.61878700000005</v>
      </c>
      <c r="C19" s="9">
        <v>389.88673999999992</v>
      </c>
      <c r="D19" s="9">
        <v>3526.3</v>
      </c>
      <c r="E19" s="9" t="s">
        <v>79</v>
      </c>
      <c r="F19" s="9" t="s">
        <v>79</v>
      </c>
      <c r="G19" s="9" t="s">
        <v>79</v>
      </c>
      <c r="H19" s="9"/>
      <c r="I19" s="23"/>
      <c r="P19" s="9"/>
    </row>
    <row r="20" spans="1:16" x14ac:dyDescent="0.35">
      <c r="A20" s="1">
        <v>2015</v>
      </c>
      <c r="B20" s="9">
        <v>375.00037800000001</v>
      </c>
      <c r="C20" s="9">
        <v>385.353433</v>
      </c>
      <c r="D20" s="9">
        <v>3542.2750999999998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16" x14ac:dyDescent="0.35">
      <c r="A21" s="1">
        <v>2016</v>
      </c>
      <c r="B21" s="9">
        <v>381.8180999999999</v>
      </c>
      <c r="C21" s="9">
        <v>403.93336699999998</v>
      </c>
      <c r="D21" s="9">
        <v>3580.0749999999994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16" x14ac:dyDescent="0.35">
      <c r="A22" s="1">
        <v>2017</v>
      </c>
      <c r="B22" s="9">
        <v>401.05220000000008</v>
      </c>
      <c r="C22" s="9">
        <v>423.23330000000004</v>
      </c>
      <c r="D22" s="9">
        <v>3641.2192000000005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16" x14ac:dyDescent="0.35">
      <c r="A23" s="1">
        <v>2018</v>
      </c>
      <c r="B23" s="9">
        <v>404.32100000000003</v>
      </c>
      <c r="C23" s="9">
        <v>434.92949999999996</v>
      </c>
      <c r="D23" s="9">
        <v>3652.563799999999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16" x14ac:dyDescent="0.35">
      <c r="A24" s="1" t="s">
        <v>79</v>
      </c>
      <c r="B24" s="9" t="s">
        <v>7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</sheetData>
  <conditionalFormatting sqref="P10:P19 B10:G24 A7:E8">
    <cfRule type="expression" dxfId="2015" priority="45">
      <formula>OR(ISBLANK(A7),A7="")</formula>
    </cfRule>
  </conditionalFormatting>
  <conditionalFormatting sqref="P10:P19 B10:G24 B3 A6:B6 A7:E8">
    <cfRule type="containsText" dxfId="2014" priority="39" operator="containsText" text="FALSCH">
      <formula>NOT(ISERROR(SEARCH("FALSCH",A3)))</formula>
    </cfRule>
    <cfRule type="containsText" dxfId="2013" priority="40" operator="containsText" text="NULL">
      <formula>NOT(ISERROR(SEARCH("NULL",A3)))</formula>
    </cfRule>
  </conditionalFormatting>
  <conditionalFormatting sqref="H9:I24">
    <cfRule type="expression" dxfId="2012" priority="51">
      <formula>OR(ISBLANK(H9),H9="")</formula>
    </cfRule>
  </conditionalFormatting>
  <conditionalFormatting sqref="A4:B5 H9:I24">
    <cfRule type="containsText" dxfId="2011" priority="49" operator="containsText" text="FALSCH">
      <formula>NOT(ISERROR(SEARCH("FALSCH",A4)))</formula>
    </cfRule>
    <cfRule type="containsText" dxfId="2010" priority="50" operator="containsText" text="NULL">
      <formula>NOT(ISERROR(SEARCH("NULL",A4)))</formula>
    </cfRule>
  </conditionalFormatting>
  <conditionalFormatting sqref="E6">
    <cfRule type="containsText" dxfId="2009" priority="35" operator="containsText" text="FALSCH">
      <formula>NOT(ISERROR(SEARCH("FALSCH",E6)))</formula>
    </cfRule>
    <cfRule type="containsText" dxfId="2008" priority="36" operator="containsText" text="NULL">
      <formula>NOT(ISERROR(SEARCH("NULL",E6)))</formula>
    </cfRule>
  </conditionalFormatting>
  <conditionalFormatting sqref="D3:E3 D5:E5 E4">
    <cfRule type="containsText" dxfId="2007" priority="33" operator="containsText" text="FALSCH">
      <formula>NOT(ISERROR(SEARCH("FALSCH",D3)))</formula>
    </cfRule>
    <cfRule type="containsText" dxfId="2006" priority="34" operator="containsText" text="NULL">
      <formula>NOT(ISERROR(SEARCH("NULL",D3)))</formula>
    </cfRule>
  </conditionalFormatting>
  <conditionalFormatting sqref="B9:G9">
    <cfRule type="expression" dxfId="2005" priority="32">
      <formula>OR(ISBLANK(B9),B9="")</formula>
    </cfRule>
  </conditionalFormatting>
  <conditionalFormatting sqref="B9:G9">
    <cfRule type="containsText" dxfId="2004" priority="30" operator="containsText" text="FALSCH">
      <formula>NOT(ISERROR(SEARCH("FALSCH",B9)))</formula>
    </cfRule>
    <cfRule type="containsText" dxfId="2003" priority="31" operator="containsText" text="NULL">
      <formula>NOT(ISERROR(SEARCH("NULL",B9)))</formula>
    </cfRule>
  </conditionalFormatting>
  <conditionalFormatting sqref="A9:A24">
    <cfRule type="expression" dxfId="2002" priority="23">
      <formula>OR(ISBLANK(A9),A9="")</formula>
    </cfRule>
  </conditionalFormatting>
  <conditionalFormatting sqref="A9:A24">
    <cfRule type="containsText" dxfId="2001" priority="21" operator="containsText" text="FALSCH">
      <formula>NOT(ISERROR(SEARCH("FALSCH",A9)))</formula>
    </cfRule>
    <cfRule type="containsText" dxfId="2000" priority="22" operator="containsText" text="NULL">
      <formula>NOT(ISERROR(SEARCH("NULL",A9)))</formula>
    </cfRule>
  </conditionalFormatting>
  <conditionalFormatting sqref="D4">
    <cfRule type="containsText" dxfId="1999" priority="19" operator="containsText" text="FALSCH">
      <formula>NOT(ISERROR(SEARCH("FALSCH",D4)))</formula>
    </cfRule>
    <cfRule type="containsText" dxfId="1998" priority="20" operator="containsText" text="NULL">
      <formula>NOT(ISERROR(SEARCH("NULL",D4)))</formula>
    </cfRule>
  </conditionalFormatting>
  <conditionalFormatting sqref="D6">
    <cfRule type="containsText" dxfId="1997" priority="15" operator="containsText" text="FALSCH">
      <formula>NOT(ISERROR(SEARCH("FALSCH",D6)))</formula>
    </cfRule>
    <cfRule type="containsText" dxfId="1996" priority="16" operator="containsText" text="NULL">
      <formula>NOT(ISERROR(SEARCH("NULL",D6)))</formula>
    </cfRule>
  </conditionalFormatting>
  <conditionalFormatting sqref="K3 K5">
    <cfRule type="containsText" dxfId="1995" priority="13" operator="containsText" text="FALSCH">
      <formula>NOT(ISERROR(SEARCH("FALSCH",K3)))</formula>
    </cfRule>
    <cfRule type="containsText" dxfId="1994" priority="14" operator="containsText" text="NULL">
      <formula>NOT(ISERROR(SEARCH("NULL",K3)))</formula>
    </cfRule>
  </conditionalFormatting>
  <conditionalFormatting sqref="K6">
    <cfRule type="containsText" dxfId="1993" priority="11" operator="containsText" text="FALSCH">
      <formula>NOT(ISERROR(SEARCH("FALSCH",K6)))</formula>
    </cfRule>
    <cfRule type="containsText" dxfId="1992" priority="12" operator="containsText" text="NULL">
      <formula>NOT(ISERROR(SEARCH("NULL",K6)))</formula>
    </cfRule>
  </conditionalFormatting>
  <conditionalFormatting sqref="K7:K8">
    <cfRule type="containsText" dxfId="1991" priority="9" operator="containsText" text="FALSCH">
      <formula>NOT(ISERROR(SEARCH("FALSCH",K7)))</formula>
    </cfRule>
    <cfRule type="containsText" dxfId="1990" priority="10" operator="containsText" text="NULL">
      <formula>NOT(ISERROR(SEARCH("NULL",K7)))</formula>
    </cfRule>
  </conditionalFormatting>
  <conditionalFormatting sqref="K4">
    <cfRule type="containsText" dxfId="1989" priority="7" operator="containsText" text="FALSCH">
      <formula>NOT(ISERROR(SEARCH("FALSCH",K4)))</formula>
    </cfRule>
    <cfRule type="containsText" dxfId="1988" priority="8" operator="containsText" text="NULL">
      <formula>NOT(ISERROR(SEARCH("NULL",K4)))</formula>
    </cfRule>
  </conditionalFormatting>
  <conditionalFormatting sqref="A3">
    <cfRule type="containsText" dxfId="1987" priority="5" operator="containsText" text="FALSCH">
      <formula>NOT(ISERROR(SEARCH("FALSCH",A3)))</formula>
    </cfRule>
    <cfRule type="containsText" dxfId="1986" priority="6" operator="containsText" text="NULL">
      <formula>NOT(ISERROR(SEARCH("NULL",A3)))</formula>
    </cfRule>
  </conditionalFormatting>
  <conditionalFormatting sqref="C3:C5">
    <cfRule type="containsText" dxfId="1985" priority="3" operator="containsText" text="FALSCH">
      <formula>NOT(ISERROR(SEARCH("FALSCH",C3)))</formula>
    </cfRule>
    <cfRule type="containsText" dxfId="1984" priority="4" operator="containsText" text="NULL">
      <formula>NOT(ISERROR(SEARCH("NULL",C3)))</formula>
    </cfRule>
  </conditionalFormatting>
  <conditionalFormatting sqref="C6">
    <cfRule type="containsText" dxfId="1983" priority="1" operator="containsText" text="FALSCH">
      <formula>NOT(ISERROR(SEARCH("FALSCH",C6)))</formula>
    </cfRule>
    <cfRule type="containsText" dxfId="1982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9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D7" sqref="D6:D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1:</v>
      </c>
      <c r="B1" s="75" t="s">
        <v>3</v>
      </c>
    </row>
    <row r="2" spans="1:15" s="89" customFormat="1" x14ac:dyDescent="0.35">
      <c r="A2" s="88" t="s">
        <v>577</v>
      </c>
      <c r="B2" s="88" t="s">
        <v>70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/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 t="s">
        <v>389</v>
      </c>
      <c r="E5" s="77"/>
      <c r="F5" s="77" t="s">
        <v>390</v>
      </c>
      <c r="G5" s="43"/>
      <c r="H5" s="43"/>
      <c r="I5" s="44"/>
      <c r="J5" s="44"/>
      <c r="K5" s="44"/>
      <c r="L5" s="45"/>
    </row>
    <row r="6" spans="1:15" x14ac:dyDescent="0.35">
      <c r="C6" s="77"/>
      <c r="D6" s="77"/>
      <c r="E6" s="77"/>
      <c r="F6" s="77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671</v>
      </c>
      <c r="C9" s="6" t="s">
        <v>672</v>
      </c>
      <c r="D9" s="6" t="s">
        <v>206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8</v>
      </c>
      <c r="B10" s="9">
        <v>293.95</v>
      </c>
      <c r="C10" s="9">
        <v>428.9</v>
      </c>
      <c r="D10" s="24">
        <v>0.13421188529915806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3</v>
      </c>
      <c r="B11" s="9">
        <v>3508.9479999999999</v>
      </c>
      <c r="C11" s="9">
        <v>4923</v>
      </c>
      <c r="D11" s="24">
        <v>0.1194833390351937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4</v>
      </c>
      <c r="B12" s="9">
        <v>2979.9</v>
      </c>
      <c r="C12" s="9">
        <v>4007</v>
      </c>
      <c r="D12" s="24">
        <v>0.10375466149142976</v>
      </c>
      <c r="E12" s="9"/>
      <c r="F12" s="9"/>
      <c r="G12" s="9"/>
      <c r="H12" s="9"/>
    </row>
    <row r="13" spans="1:15" x14ac:dyDescent="0.35">
      <c r="A13" s="1" t="s">
        <v>47</v>
      </c>
      <c r="B13" s="9">
        <v>361</v>
      </c>
      <c r="C13" s="9">
        <v>468.1</v>
      </c>
      <c r="D13" s="24">
        <v>9.0461858610035417E-2</v>
      </c>
      <c r="E13" s="9"/>
      <c r="F13" s="9"/>
      <c r="G13" s="9"/>
      <c r="H13" s="9"/>
    </row>
    <row r="14" spans="1:15" x14ac:dyDescent="0.35">
      <c r="A14" s="1" t="s">
        <v>36</v>
      </c>
      <c r="B14" s="9">
        <v>8298.2000000000007</v>
      </c>
      <c r="C14" s="9">
        <v>10286</v>
      </c>
      <c r="D14" s="24">
        <v>7.420591816778388E-2</v>
      </c>
      <c r="E14" s="9"/>
      <c r="F14" s="9"/>
      <c r="G14" s="9"/>
      <c r="H14" s="9"/>
    </row>
    <row r="15" spans="1:15" x14ac:dyDescent="0.35">
      <c r="A15" s="1" t="s">
        <v>52</v>
      </c>
      <c r="B15" s="9">
        <v>3625</v>
      </c>
      <c r="C15" s="9">
        <v>4486.6000000000004</v>
      </c>
      <c r="D15" s="24">
        <v>7.3667433711433361E-2</v>
      </c>
      <c r="E15" s="9"/>
      <c r="F15" s="9"/>
      <c r="G15" s="9"/>
      <c r="H15" s="9"/>
      <c r="I15" s="23"/>
    </row>
    <row r="16" spans="1:15" x14ac:dyDescent="0.35">
      <c r="A16" s="1" t="s">
        <v>51</v>
      </c>
      <c r="B16" s="9">
        <v>17310.5</v>
      </c>
      <c r="C16" s="9">
        <v>20923.2</v>
      </c>
      <c r="D16" s="24">
        <v>6.5220456470736821E-2</v>
      </c>
      <c r="E16" s="9"/>
      <c r="F16" s="9"/>
      <c r="G16" s="9"/>
      <c r="H16" s="9"/>
      <c r="I16" s="23"/>
    </row>
    <row r="17" spans="1:9" x14ac:dyDescent="0.35">
      <c r="A17" s="1" t="s">
        <v>44</v>
      </c>
      <c r="B17" s="9">
        <v>1917</v>
      </c>
      <c r="C17" s="9">
        <v>2281</v>
      </c>
      <c r="D17" s="24">
        <v>5.9662887003856691E-2</v>
      </c>
      <c r="E17" s="9"/>
      <c r="F17" s="9"/>
      <c r="G17" s="9"/>
      <c r="H17" s="9"/>
      <c r="I17" s="23"/>
    </row>
    <row r="18" spans="1:9" x14ac:dyDescent="0.35">
      <c r="A18" s="1" t="s">
        <v>32</v>
      </c>
      <c r="B18" s="9">
        <v>10530</v>
      </c>
      <c r="C18" s="9">
        <v>11797</v>
      </c>
      <c r="D18" s="24">
        <v>3.8598607733252743E-2</v>
      </c>
      <c r="E18" s="9"/>
      <c r="F18" s="9"/>
      <c r="G18" s="9"/>
      <c r="H18" s="9"/>
      <c r="I18" s="23"/>
    </row>
    <row r="19" spans="1:9" x14ac:dyDescent="0.35">
      <c r="A19" s="1" t="s">
        <v>39</v>
      </c>
      <c r="B19" s="9">
        <v>4113</v>
      </c>
      <c r="C19" s="9">
        <v>4535</v>
      </c>
      <c r="D19" s="24">
        <v>3.3093257907754081E-2</v>
      </c>
      <c r="E19" s="9"/>
      <c r="F19" s="9"/>
      <c r="G19" s="9"/>
      <c r="H19" s="9"/>
      <c r="I19" s="23"/>
    </row>
    <row r="20" spans="1:9" x14ac:dyDescent="0.35">
      <c r="A20" s="1" t="s">
        <v>41</v>
      </c>
      <c r="B20" s="9">
        <v>91900</v>
      </c>
      <c r="C20" s="9">
        <v>99900</v>
      </c>
      <c r="D20" s="24">
        <v>2.8213556692184838E-2</v>
      </c>
      <c r="E20" s="9"/>
      <c r="F20" s="9"/>
      <c r="G20" s="9"/>
      <c r="H20" s="9"/>
      <c r="I20" s="23"/>
    </row>
    <row r="21" spans="1:9" x14ac:dyDescent="0.35">
      <c r="A21" s="1" t="s">
        <v>29</v>
      </c>
      <c r="B21" s="9">
        <v>12210</v>
      </c>
      <c r="C21" s="9">
        <v>13272.6</v>
      </c>
      <c r="D21" s="24">
        <v>2.8205953220682867E-2</v>
      </c>
      <c r="E21" s="9"/>
      <c r="F21" s="9"/>
      <c r="G21" s="9"/>
      <c r="H21" s="9"/>
      <c r="I21" s="23"/>
    </row>
    <row r="22" spans="1:9" x14ac:dyDescent="0.35">
      <c r="A22" s="1" t="s">
        <v>56</v>
      </c>
      <c r="B22" s="9">
        <v>24825</v>
      </c>
      <c r="C22" s="9">
        <v>26931</v>
      </c>
      <c r="D22" s="24">
        <v>2.751398346138445E-2</v>
      </c>
      <c r="E22" s="9"/>
      <c r="F22" s="9"/>
      <c r="G22" s="9"/>
      <c r="H22" s="9"/>
      <c r="I22" s="23"/>
    </row>
    <row r="23" spans="1:9" x14ac:dyDescent="0.35">
      <c r="A23" s="1" t="s">
        <v>45</v>
      </c>
      <c r="B23" s="9">
        <v>50508.6</v>
      </c>
      <c r="C23" s="9">
        <v>54138.8</v>
      </c>
      <c r="D23" s="24">
        <v>2.3405542818930147E-2</v>
      </c>
      <c r="E23" s="9"/>
      <c r="F23" s="9"/>
      <c r="G23" s="9"/>
      <c r="H23" s="9"/>
      <c r="I23" s="23"/>
    </row>
    <row r="24" spans="1:9" x14ac:dyDescent="0.35">
      <c r="A24" s="1" t="s">
        <v>50</v>
      </c>
      <c r="B24" s="9">
        <v>18628</v>
      </c>
      <c r="C24" s="9">
        <v>19944</v>
      </c>
      <c r="D24" s="24">
        <v>2.3015024636027448E-2</v>
      </c>
      <c r="E24" s="9"/>
      <c r="F24" s="9"/>
      <c r="G24" s="9"/>
      <c r="H24" s="9"/>
      <c r="I24" s="23"/>
    </row>
    <row r="25" spans="1:9" x14ac:dyDescent="0.35">
      <c r="A25" s="1" t="s">
        <v>57</v>
      </c>
      <c r="B25" s="9">
        <v>12741</v>
      </c>
      <c r="C25" s="9">
        <v>13547</v>
      </c>
      <c r="D25" s="24">
        <v>2.0657125144071475E-2</v>
      </c>
      <c r="E25" s="9"/>
      <c r="F25" s="9"/>
      <c r="G25" s="9"/>
      <c r="H25" s="9"/>
      <c r="I25" s="23"/>
    </row>
    <row r="26" spans="1:9" x14ac:dyDescent="0.35">
      <c r="A26" s="1" t="s">
        <v>46</v>
      </c>
      <c r="B26" s="9">
        <v>591</v>
      </c>
      <c r="C26" s="9">
        <v>624.29999999999995</v>
      </c>
      <c r="D26" s="24">
        <v>1.8439616489262844E-2</v>
      </c>
      <c r="E26" s="9"/>
      <c r="F26" s="9"/>
      <c r="G26" s="9"/>
      <c r="H26" s="9"/>
      <c r="I26" s="23"/>
    </row>
    <row r="27" spans="1:9" x14ac:dyDescent="0.35">
      <c r="A27" s="1" t="s">
        <v>48</v>
      </c>
      <c r="B27" s="9">
        <v>421.38</v>
      </c>
      <c r="C27" s="9">
        <v>442</v>
      </c>
      <c r="D27" s="24">
        <v>1.6052425330253639E-2</v>
      </c>
      <c r="E27" s="9"/>
      <c r="F27" s="9"/>
      <c r="G27" s="9"/>
      <c r="H27" s="9"/>
      <c r="I27" s="23"/>
    </row>
    <row r="28" spans="1:9" x14ac:dyDescent="0.35">
      <c r="A28" s="1" t="s">
        <v>43</v>
      </c>
      <c r="B28" s="9">
        <v>7609.2</v>
      </c>
      <c r="C28" s="9">
        <v>7769.1</v>
      </c>
      <c r="D28" s="24">
        <v>6.956177936076946E-3</v>
      </c>
      <c r="E28" s="9"/>
      <c r="F28" s="9"/>
      <c r="G28" s="9"/>
      <c r="H28" s="9"/>
      <c r="I28" s="23"/>
    </row>
    <row r="29" spans="1:9" x14ac:dyDescent="0.35">
      <c r="A29" s="1" t="s">
        <v>40</v>
      </c>
      <c r="B29" s="9">
        <v>91653</v>
      </c>
      <c r="C29" s="9">
        <v>93387</v>
      </c>
      <c r="D29" s="24">
        <v>6.2670369716493202E-3</v>
      </c>
      <c r="E29" s="9"/>
      <c r="F29" s="9"/>
      <c r="G29" s="9"/>
      <c r="H29" s="9"/>
      <c r="I29" s="23"/>
    </row>
    <row r="30" spans="1:9" x14ac:dyDescent="0.35">
      <c r="A30" s="1" t="s">
        <v>33</v>
      </c>
      <c r="B30" s="9">
        <v>1552.2</v>
      </c>
      <c r="C30" s="9">
        <v>1479.4</v>
      </c>
      <c r="D30" s="24">
        <v>-1.5884712227164588E-2</v>
      </c>
      <c r="E30" s="9"/>
      <c r="F30" s="9"/>
      <c r="G30" s="9"/>
      <c r="H30" s="9"/>
      <c r="I30" s="23"/>
    </row>
    <row r="31" spans="1:9" x14ac:dyDescent="0.35">
      <c r="A31" s="1" t="s">
        <v>37</v>
      </c>
      <c r="B31" s="9">
        <v>6507</v>
      </c>
      <c r="C31" s="9">
        <v>6181</v>
      </c>
      <c r="D31" s="24">
        <v>-1.6986884507230515E-2</v>
      </c>
      <c r="E31" s="9"/>
      <c r="F31" s="9"/>
      <c r="G31" s="9"/>
      <c r="H31" s="9"/>
      <c r="I31" s="23"/>
    </row>
    <row r="32" spans="1:9" x14ac:dyDescent="0.35">
      <c r="A32" s="1" t="s">
        <v>55</v>
      </c>
      <c r="B32" s="9">
        <v>709</v>
      </c>
      <c r="C32" s="9">
        <v>655.9</v>
      </c>
      <c r="D32" s="24">
        <v>-2.5615279171475325E-2</v>
      </c>
      <c r="E32" s="9"/>
      <c r="F32" s="9"/>
      <c r="G32" s="9"/>
      <c r="H32" s="9"/>
      <c r="I32" s="23"/>
    </row>
    <row r="33" spans="1:9" x14ac:dyDescent="0.35">
      <c r="A33" s="1" t="s">
        <v>42</v>
      </c>
      <c r="B33" s="9">
        <v>1262.5</v>
      </c>
      <c r="C33" s="9">
        <v>1157.0999999999999</v>
      </c>
      <c r="D33" s="24">
        <v>-2.8640849767109455E-2</v>
      </c>
      <c r="E33" s="9"/>
      <c r="F33" s="9"/>
      <c r="G33" s="9"/>
      <c r="H33" s="9"/>
      <c r="I33" s="23"/>
    </row>
    <row r="34" spans="1:9" x14ac:dyDescent="0.35">
      <c r="A34" s="1" t="s">
        <v>34</v>
      </c>
      <c r="B34" s="9">
        <v>945</v>
      </c>
      <c r="C34" s="9">
        <v>756</v>
      </c>
      <c r="D34" s="24">
        <v>-7.1682233277444163E-2</v>
      </c>
      <c r="E34" s="9"/>
      <c r="F34" s="9"/>
      <c r="G34" s="9"/>
      <c r="H34" s="9"/>
      <c r="I34" s="23"/>
    </row>
    <row r="35" spans="1:9" x14ac:dyDescent="0.35">
      <c r="A35" s="1" t="s">
        <v>30</v>
      </c>
      <c r="B35" s="9">
        <v>375000.37800000003</v>
      </c>
      <c r="C35" s="9">
        <v>404321</v>
      </c>
      <c r="D35" s="24">
        <v>2.5411533030218925E-2</v>
      </c>
      <c r="E35" s="9"/>
      <c r="F35" s="9"/>
      <c r="G35" s="9"/>
      <c r="H35" s="9"/>
      <c r="I35" s="23"/>
    </row>
    <row r="36" spans="1:9" x14ac:dyDescent="0.35">
      <c r="A36" s="1" t="s">
        <v>58</v>
      </c>
      <c r="B36" s="9">
        <v>65838.100000000006</v>
      </c>
      <c r="C36" s="9">
        <v>69148.2</v>
      </c>
      <c r="D36" s="24">
        <v>1.6485520748176663E-2</v>
      </c>
      <c r="E36" s="9"/>
      <c r="F36" s="9"/>
      <c r="G36" s="9"/>
      <c r="H36" s="9"/>
      <c r="I36" s="23"/>
    </row>
    <row r="37" spans="1:9" x14ac:dyDescent="0.35">
      <c r="A37" s="1" t="s">
        <v>59</v>
      </c>
      <c r="B37" s="9">
        <v>3569</v>
      </c>
      <c r="C37" s="9">
        <v>3719.2</v>
      </c>
      <c r="D37" s="24">
        <v>1.3835891087564667E-2</v>
      </c>
      <c r="E37" s="9"/>
      <c r="F37" s="9"/>
      <c r="G37" s="9"/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24" t="s">
        <v>79</v>
      </c>
      <c r="E38" s="9"/>
      <c r="F38" s="9"/>
      <c r="G38" s="9"/>
      <c r="H38" s="9"/>
      <c r="I38" s="23"/>
    </row>
    <row r="39" spans="1:9" x14ac:dyDescent="0.35">
      <c r="A39" s="1"/>
      <c r="B39" s="9"/>
      <c r="C39" s="9"/>
      <c r="D39" s="24"/>
      <c r="E39" s="9"/>
      <c r="F39" s="9"/>
      <c r="G39" s="9"/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673</v>
      </c>
      <c r="C41" s="6" t="s">
        <v>674</v>
      </c>
      <c r="D41" s="6" t="s">
        <v>205</v>
      </c>
      <c r="E41" s="6"/>
      <c r="F41" s="6"/>
      <c r="G41" s="6"/>
      <c r="H41" s="6"/>
    </row>
    <row r="42" spans="1:9" x14ac:dyDescent="0.35">
      <c r="A42" s="1" t="s">
        <v>33</v>
      </c>
      <c r="B42" s="9">
        <v>3667.8</v>
      </c>
      <c r="C42" s="9">
        <v>6599.3</v>
      </c>
      <c r="D42" s="24">
        <v>0.21627209215212528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3</v>
      </c>
      <c r="B43" s="9">
        <v>7030.3</v>
      </c>
      <c r="C43" s="9">
        <v>12468.6</v>
      </c>
      <c r="D43" s="24">
        <v>0.21045303859078346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0</v>
      </c>
      <c r="B44" s="9">
        <v>7143.3329999999996</v>
      </c>
      <c r="C44" s="9">
        <v>12200</v>
      </c>
      <c r="D44" s="24">
        <v>0.19532584978949918</v>
      </c>
      <c r="E44" s="9"/>
      <c r="F44" s="9"/>
      <c r="G44" s="9"/>
      <c r="H44" s="9"/>
    </row>
    <row r="45" spans="1:9" x14ac:dyDescent="0.35">
      <c r="A45" s="1" t="s">
        <v>42</v>
      </c>
      <c r="B45" s="9">
        <v>293.7</v>
      </c>
      <c r="C45" s="9">
        <v>407.9</v>
      </c>
      <c r="D45" s="24">
        <v>0.11570638787233634</v>
      </c>
      <c r="E45" s="9"/>
      <c r="F45" s="9"/>
      <c r="G45" s="9"/>
      <c r="H45" s="9"/>
    </row>
    <row r="46" spans="1:9" x14ac:dyDescent="0.35">
      <c r="A46" s="1" t="s">
        <v>52</v>
      </c>
      <c r="B46" s="9">
        <v>2312.1</v>
      </c>
      <c r="C46" s="9">
        <v>3111.7</v>
      </c>
      <c r="D46" s="24">
        <v>0.10407108318345615</v>
      </c>
      <c r="E46" s="9"/>
      <c r="F46" s="9"/>
      <c r="G46" s="9"/>
      <c r="H46" s="9"/>
    </row>
    <row r="47" spans="1:9" x14ac:dyDescent="0.35">
      <c r="A47" s="1" t="s">
        <v>39</v>
      </c>
      <c r="B47" s="9">
        <v>8468</v>
      </c>
      <c r="C47" s="9">
        <v>11175</v>
      </c>
      <c r="D47" s="24">
        <v>9.6871016234283625E-2</v>
      </c>
      <c r="E47" s="9"/>
      <c r="F47" s="9"/>
      <c r="G47" s="9"/>
      <c r="H47" s="9"/>
    </row>
    <row r="48" spans="1:9" x14ac:dyDescent="0.35">
      <c r="A48" s="1" t="s">
        <v>34</v>
      </c>
      <c r="B48" s="9">
        <v>2184</v>
      </c>
      <c r="C48" s="9">
        <v>2743</v>
      </c>
      <c r="D48" s="24">
        <v>7.8924506897475988E-2</v>
      </c>
      <c r="E48" s="9"/>
      <c r="F48" s="9"/>
      <c r="G48" s="9"/>
      <c r="H48" s="9"/>
    </row>
    <row r="49" spans="1:8" x14ac:dyDescent="0.35">
      <c r="A49" s="1" t="s">
        <v>57</v>
      </c>
      <c r="B49" s="9">
        <v>19746</v>
      </c>
      <c r="C49" s="9">
        <v>23863</v>
      </c>
      <c r="D49" s="24">
        <v>6.5161113151234185E-2</v>
      </c>
      <c r="E49" s="9"/>
      <c r="F49" s="9"/>
      <c r="G49" s="9"/>
      <c r="H49" s="9"/>
    </row>
    <row r="50" spans="1:8" x14ac:dyDescent="0.35">
      <c r="A50" s="1" t="s">
        <v>47</v>
      </c>
      <c r="B50" s="9">
        <v>14036</v>
      </c>
      <c r="C50" s="9">
        <v>16884.8</v>
      </c>
      <c r="D50" s="24">
        <v>6.3532715265997464E-2</v>
      </c>
      <c r="E50" s="9"/>
      <c r="F50" s="9"/>
      <c r="G50" s="9"/>
      <c r="H50" s="9"/>
    </row>
    <row r="51" spans="1:8" x14ac:dyDescent="0.35">
      <c r="A51" s="1" t="s">
        <v>41</v>
      </c>
      <c r="B51" s="9">
        <v>110500</v>
      </c>
      <c r="C51" s="9">
        <v>131800</v>
      </c>
      <c r="D51" s="24">
        <v>6.0517185910381022E-2</v>
      </c>
      <c r="E51" s="9"/>
      <c r="F51" s="9"/>
      <c r="G51" s="9"/>
      <c r="H51" s="9"/>
    </row>
    <row r="52" spans="1:8" x14ac:dyDescent="0.35">
      <c r="A52" s="1" t="s">
        <v>51</v>
      </c>
      <c r="B52" s="9">
        <v>50605.5</v>
      </c>
      <c r="C52" s="9">
        <v>59642.1</v>
      </c>
      <c r="D52" s="24">
        <v>5.6294622377943249E-2</v>
      </c>
      <c r="E52" s="9"/>
      <c r="F52" s="9"/>
      <c r="G52" s="9"/>
      <c r="H52" s="9"/>
    </row>
    <row r="53" spans="1:8" x14ac:dyDescent="0.35">
      <c r="A53" s="1" t="s">
        <v>55</v>
      </c>
      <c r="B53" s="9">
        <v>4384.2</v>
      </c>
      <c r="C53" s="9">
        <v>5151.3999999999996</v>
      </c>
      <c r="D53" s="24">
        <v>5.52247574233522E-2</v>
      </c>
      <c r="E53" s="9"/>
      <c r="F53" s="9"/>
      <c r="G53" s="9"/>
      <c r="H53" s="9"/>
    </row>
    <row r="54" spans="1:8" x14ac:dyDescent="0.35">
      <c r="A54" s="1" t="s">
        <v>38</v>
      </c>
      <c r="B54" s="9">
        <v>1880</v>
      </c>
      <c r="C54" s="9">
        <v>2188.1999999999998</v>
      </c>
      <c r="D54" s="24">
        <v>5.1904681992572144E-2</v>
      </c>
      <c r="E54" s="9"/>
      <c r="F54" s="9"/>
      <c r="G54" s="9"/>
      <c r="H54" s="9"/>
    </row>
    <row r="55" spans="1:8" x14ac:dyDescent="0.35">
      <c r="A55" s="1" t="s">
        <v>36</v>
      </c>
      <c r="B55" s="9">
        <v>15261</v>
      </c>
      <c r="C55" s="9">
        <v>16564</v>
      </c>
      <c r="D55" s="24">
        <v>2.7686716798853039E-2</v>
      </c>
      <c r="E55" s="9"/>
      <c r="F55" s="9"/>
      <c r="G55" s="9"/>
      <c r="H55" s="9"/>
    </row>
    <row r="56" spans="1:8" x14ac:dyDescent="0.35">
      <c r="A56" s="1" t="s">
        <v>45</v>
      </c>
      <c r="B56" s="9">
        <v>20781.099999999999</v>
      </c>
      <c r="C56" s="9">
        <v>22070</v>
      </c>
      <c r="D56" s="24">
        <v>2.0260955697967598E-2</v>
      </c>
      <c r="E56" s="9"/>
      <c r="F56" s="9"/>
      <c r="G56" s="9"/>
      <c r="H56" s="9"/>
    </row>
    <row r="57" spans="1:8" x14ac:dyDescent="0.35">
      <c r="A57" s="1" t="s">
        <v>29</v>
      </c>
      <c r="B57" s="9">
        <v>22563.9</v>
      </c>
      <c r="C57" s="9">
        <v>23734</v>
      </c>
      <c r="D57" s="24">
        <v>1.6995248591877843E-2</v>
      </c>
      <c r="E57" s="9"/>
      <c r="F57" s="9"/>
      <c r="G57" s="9"/>
      <c r="H57" s="9"/>
    </row>
    <row r="58" spans="1:8" x14ac:dyDescent="0.35">
      <c r="A58" s="1" t="s">
        <v>40</v>
      </c>
      <c r="B58" s="9">
        <v>30907</v>
      </c>
      <c r="C58" s="9">
        <v>32039</v>
      </c>
      <c r="D58" s="24">
        <v>1.2062578167430615E-2</v>
      </c>
      <c r="E58" s="9"/>
      <c r="F58" s="9"/>
      <c r="G58" s="9"/>
      <c r="H58" s="9"/>
    </row>
    <row r="59" spans="1:8" x14ac:dyDescent="0.35">
      <c r="A59" s="1" t="s">
        <v>54</v>
      </c>
      <c r="B59" s="9">
        <v>8439</v>
      </c>
      <c r="C59" s="9">
        <v>8691</v>
      </c>
      <c r="D59" s="24">
        <v>9.8563197831700311E-3</v>
      </c>
      <c r="E59" s="9"/>
      <c r="F59" s="9"/>
      <c r="G59" s="9"/>
      <c r="H59" s="9"/>
    </row>
    <row r="60" spans="1:8" x14ac:dyDescent="0.35">
      <c r="A60" s="1" t="s">
        <v>37</v>
      </c>
      <c r="B60" s="9">
        <v>2604</v>
      </c>
      <c r="C60" s="9">
        <v>2594.5</v>
      </c>
      <c r="D60" s="24">
        <v>-1.2175596788950305E-3</v>
      </c>
      <c r="E60" s="9"/>
      <c r="F60" s="9"/>
      <c r="G60" s="9"/>
      <c r="H60" s="9"/>
    </row>
    <row r="61" spans="1:8" x14ac:dyDescent="0.35">
      <c r="A61" s="1" t="s">
        <v>46</v>
      </c>
      <c r="B61" s="9">
        <v>18906</v>
      </c>
      <c r="C61" s="9">
        <v>17864.599999999999</v>
      </c>
      <c r="D61" s="24">
        <v>-1.8708852469435988E-2</v>
      </c>
      <c r="E61" s="9"/>
      <c r="F61" s="9"/>
      <c r="G61" s="9"/>
      <c r="H61" s="9"/>
    </row>
    <row r="62" spans="1:8" x14ac:dyDescent="0.35">
      <c r="A62" s="1" t="s">
        <v>32</v>
      </c>
      <c r="B62" s="9">
        <v>13864</v>
      </c>
      <c r="C62" s="9">
        <v>11806</v>
      </c>
      <c r="D62" s="24">
        <v>-5.2153356745153867E-2</v>
      </c>
      <c r="E62" s="9"/>
      <c r="F62" s="9"/>
      <c r="G62" s="9"/>
      <c r="H62" s="9"/>
    </row>
    <row r="63" spans="1:8" x14ac:dyDescent="0.35">
      <c r="A63" s="1" t="s">
        <v>56</v>
      </c>
      <c r="B63" s="9">
        <v>9417.3330000000005</v>
      </c>
      <c r="C63" s="9">
        <v>6400</v>
      </c>
      <c r="D63" s="24">
        <v>-0.12080741732164624</v>
      </c>
      <c r="E63" s="9"/>
      <c r="F63" s="9"/>
      <c r="G63" s="9"/>
      <c r="H63" s="9"/>
    </row>
    <row r="64" spans="1:8" x14ac:dyDescent="0.35">
      <c r="A64" s="1" t="s">
        <v>53</v>
      </c>
      <c r="B64" s="9">
        <v>9431</v>
      </c>
      <c r="C64" s="9">
        <v>4599.6000000000004</v>
      </c>
      <c r="D64" s="24">
        <v>-0.21285614966534738</v>
      </c>
      <c r="E64" s="9"/>
      <c r="F64" s="9"/>
      <c r="G64" s="9"/>
      <c r="H64" s="9"/>
    </row>
    <row r="65" spans="1:8" x14ac:dyDescent="0.35">
      <c r="A65" s="1" t="s">
        <v>48</v>
      </c>
      <c r="B65" s="9">
        <v>679.16700000000003</v>
      </c>
      <c r="C65" s="9">
        <v>243.2</v>
      </c>
      <c r="D65" s="24">
        <v>-0.28988449024539509</v>
      </c>
      <c r="E65" s="9"/>
      <c r="F65" s="9"/>
      <c r="G65" s="9"/>
      <c r="H65" s="9"/>
    </row>
    <row r="66" spans="1:8" x14ac:dyDescent="0.35">
      <c r="A66" s="1" t="s">
        <v>44</v>
      </c>
      <c r="B66" s="9">
        <v>249</v>
      </c>
      <c r="C66" s="9">
        <v>88.6</v>
      </c>
      <c r="D66" s="24">
        <v>-0.29138317744767983</v>
      </c>
      <c r="E66" s="9"/>
      <c r="F66" s="9"/>
      <c r="G66" s="9"/>
      <c r="H66" s="9"/>
    </row>
    <row r="67" spans="1:8" x14ac:dyDescent="0.35">
      <c r="A67" s="1" t="s">
        <v>30</v>
      </c>
      <c r="B67" s="9">
        <v>385353.43300000002</v>
      </c>
      <c r="C67" s="9">
        <v>434929.49999999994</v>
      </c>
      <c r="D67" s="24">
        <v>4.1165760911024529E-2</v>
      </c>
      <c r="E67" s="9"/>
      <c r="F67" s="9"/>
      <c r="G67" s="9"/>
      <c r="H67" s="9"/>
    </row>
    <row r="68" spans="1:8" x14ac:dyDescent="0.35">
      <c r="A68" s="1" t="s">
        <v>59</v>
      </c>
      <c r="B68" s="9">
        <v>3317.2</v>
      </c>
      <c r="C68" s="9">
        <v>4291.3</v>
      </c>
      <c r="D68" s="24">
        <v>8.9613327525470465E-2</v>
      </c>
      <c r="E68" s="9"/>
      <c r="F68" s="9"/>
      <c r="G68" s="9"/>
      <c r="H68" s="9"/>
    </row>
    <row r="69" spans="1:8" x14ac:dyDescent="0.35">
      <c r="A69" s="1" t="s">
        <v>58</v>
      </c>
      <c r="B69" s="9">
        <v>19342.400000000001</v>
      </c>
      <c r="C69" s="9">
        <v>17205.7</v>
      </c>
      <c r="D69" s="24">
        <v>-3.8268158036440125E-2</v>
      </c>
      <c r="E69" s="9"/>
      <c r="F69" s="9"/>
      <c r="G69" s="9"/>
      <c r="H69" s="9"/>
    </row>
  </sheetData>
  <conditionalFormatting sqref="H9:I11 E12:I39 H41:I43 E44:I69 A41:A69 A9:A39 A7:E8 A40:I40">
    <cfRule type="expression" dxfId="1981" priority="32">
      <formula>OR(ISBLANK(A7),A7="")</formula>
    </cfRule>
  </conditionalFormatting>
  <conditionalFormatting sqref="H9:I11 E12:I39 H41:I43 E44:I69 A3:B5 A41:A69 A9:A39 A6:E8 A40:I40">
    <cfRule type="containsText" dxfId="1980" priority="29" operator="containsText" text="FALSCH">
      <formula>NOT(ISERROR(SEARCH("FALSCH",A3)))</formula>
    </cfRule>
    <cfRule type="containsText" dxfId="1979" priority="30" operator="containsText" text="NULL">
      <formula>NOT(ISERROR(SEARCH("NULL",A3)))</formula>
    </cfRule>
  </conditionalFormatting>
  <conditionalFormatting sqref="D3:E5">
    <cfRule type="containsText" dxfId="1978" priority="17" operator="containsText" text="FALSCH">
      <formula>NOT(ISERROR(SEARCH("FALSCH",D3)))</formula>
    </cfRule>
    <cfRule type="containsText" dxfId="1977" priority="18" operator="containsText" text="NULL">
      <formula>NOT(ISERROR(SEARCH("NULL",D3)))</formula>
    </cfRule>
  </conditionalFormatting>
  <conditionalFormatting sqref="B9:G10 E11:G11 B11:D39">
    <cfRule type="expression" dxfId="1976" priority="16">
      <formula>OR(ISBLANK(B9),B9="")</formula>
    </cfRule>
  </conditionalFormatting>
  <conditionalFormatting sqref="B9:G10 E11:G11 B11:D39">
    <cfRule type="containsText" dxfId="1975" priority="14" operator="containsText" text="FALSCH">
      <formula>NOT(ISERROR(SEARCH("FALSCH",B9)))</formula>
    </cfRule>
    <cfRule type="containsText" dxfId="1974" priority="15" operator="containsText" text="NULL">
      <formula>NOT(ISERROR(SEARCH("NULL",B9)))</formula>
    </cfRule>
  </conditionalFormatting>
  <conditionalFormatting sqref="B41:G42 E43:G43 B43:D69">
    <cfRule type="expression" dxfId="1973" priority="13">
      <formula>OR(ISBLANK(B41),B41="")</formula>
    </cfRule>
  </conditionalFormatting>
  <conditionalFormatting sqref="B41:G42 E43:G43 B43:D69">
    <cfRule type="containsText" dxfId="1972" priority="11" operator="containsText" text="FALSCH">
      <formula>NOT(ISERROR(SEARCH("FALSCH",B41)))</formula>
    </cfRule>
    <cfRule type="containsText" dxfId="1971" priority="12" operator="containsText" text="NULL">
      <formula>NOT(ISERROR(SEARCH("NULL",B41)))</formula>
    </cfRule>
  </conditionalFormatting>
  <conditionalFormatting sqref="A3">
    <cfRule type="containsText" dxfId="1970" priority="3" operator="containsText" text="FALSCH">
      <formula>NOT(ISERROR(SEARCH("FALSCH",A3)))</formula>
    </cfRule>
    <cfRule type="containsText" dxfId="1969" priority="4" operator="containsText" text="NULL">
      <formula>NOT(ISERROR(SEARCH("NULL",A3)))</formula>
    </cfRule>
  </conditionalFormatting>
  <conditionalFormatting sqref="C3:C5">
    <cfRule type="containsText" dxfId="1968" priority="1" operator="containsText" text="FALSCH">
      <formula>NOT(ISERROR(SEARCH("FALSCH",C3)))</formula>
    </cfRule>
    <cfRule type="containsText" dxfId="1967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08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2:</v>
      </c>
      <c r="B1" s="75" t="s">
        <v>505</v>
      </c>
    </row>
    <row r="2" spans="1:15" s="89" customFormat="1" x14ac:dyDescent="0.35">
      <c r="A2" s="88" t="s">
        <v>577</v>
      </c>
      <c r="B2" s="88" t="s">
        <v>706</v>
      </c>
    </row>
    <row r="3" spans="1:15" x14ac:dyDescent="0.35">
      <c r="A3" s="32" t="s">
        <v>576</v>
      </c>
      <c r="C3" s="77" t="s">
        <v>578</v>
      </c>
      <c r="D3" s="77"/>
      <c r="E3" s="43"/>
      <c r="F3" s="77"/>
      <c r="G3" s="43"/>
      <c r="H3" s="77"/>
      <c r="I3" s="44"/>
      <c r="J3" s="77" t="s">
        <v>581</v>
      </c>
      <c r="K3" s="77" t="s">
        <v>389</v>
      </c>
      <c r="L3" s="45"/>
    </row>
    <row r="4" spans="1:15" x14ac:dyDescent="0.35">
      <c r="A4" s="2"/>
      <c r="B4" s="3"/>
      <c r="C4" s="77" t="s">
        <v>579</v>
      </c>
      <c r="D4" s="77" t="s">
        <v>70</v>
      </c>
      <c r="E4" s="43"/>
      <c r="F4" s="77"/>
      <c r="G4" s="43"/>
      <c r="H4" s="77"/>
      <c r="I4" s="44"/>
      <c r="J4" s="77" t="s">
        <v>582</v>
      </c>
      <c r="K4" s="77" t="s">
        <v>390</v>
      </c>
      <c r="L4" s="45"/>
    </row>
    <row r="5" spans="1:15" x14ac:dyDescent="0.35">
      <c r="A5" s="2"/>
      <c r="B5" s="3"/>
      <c r="C5" s="77" t="s">
        <v>580</v>
      </c>
      <c r="D5" s="77"/>
      <c r="E5" s="43"/>
      <c r="F5" s="77" t="s">
        <v>359</v>
      </c>
      <c r="G5" s="43"/>
      <c r="H5" s="77" t="s">
        <v>360</v>
      </c>
      <c r="I5" s="44"/>
      <c r="J5" s="77"/>
      <c r="K5" s="77"/>
      <c r="L5" s="45"/>
    </row>
    <row r="6" spans="1:15" x14ac:dyDescent="0.35">
      <c r="C6" s="77"/>
      <c r="D6" s="77"/>
      <c r="E6" s="44"/>
      <c r="F6" s="77"/>
      <c r="G6" s="44"/>
      <c r="H6" s="77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675</v>
      </c>
      <c r="C9" s="6" t="s">
        <v>676</v>
      </c>
      <c r="D9" s="6" t="s">
        <v>287</v>
      </c>
      <c r="E9" s="6" t="s">
        <v>288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4</v>
      </c>
      <c r="B10" s="9">
        <v>17359</v>
      </c>
      <c r="C10" s="9">
        <v>532</v>
      </c>
      <c r="D10" s="24">
        <v>0.97026437873791294</v>
      </c>
      <c r="E10" s="24">
        <v>2.9735621262087081E-2</v>
      </c>
      <c r="F10" s="33" t="s">
        <v>79</v>
      </c>
      <c r="G10" s="33" t="s">
        <v>79</v>
      </c>
      <c r="H10" s="33"/>
    </row>
    <row r="11" spans="1:15" x14ac:dyDescent="0.35">
      <c r="A11" s="1" t="s">
        <v>37</v>
      </c>
      <c r="B11" s="9">
        <v>71696.2</v>
      </c>
      <c r="C11" s="9">
        <v>3629</v>
      </c>
      <c r="D11" s="24">
        <v>0.95182223213479689</v>
      </c>
      <c r="E11" s="24">
        <v>4.8177767865203149E-2</v>
      </c>
      <c r="F11" s="9" t="s">
        <v>79</v>
      </c>
      <c r="G11" s="9" t="s">
        <v>79</v>
      </c>
      <c r="H11" s="9"/>
    </row>
    <row r="12" spans="1:15" x14ac:dyDescent="0.35">
      <c r="A12" s="1" t="s">
        <v>48</v>
      </c>
      <c r="B12" s="9">
        <v>7498</v>
      </c>
      <c r="C12" s="9">
        <v>524.9</v>
      </c>
      <c r="D12" s="24">
        <v>0.93457477969312841</v>
      </c>
      <c r="E12" s="24">
        <v>6.5425220306871576E-2</v>
      </c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9">
        <v>152100</v>
      </c>
      <c r="C13" s="9">
        <v>10700</v>
      </c>
      <c r="D13" s="24">
        <v>0.9342751842751843</v>
      </c>
      <c r="E13" s="24">
        <v>6.5724815724815727E-2</v>
      </c>
      <c r="F13" s="9" t="s">
        <v>79</v>
      </c>
      <c r="G13" s="9" t="s">
        <v>79</v>
      </c>
      <c r="H13" s="9"/>
    </row>
    <row r="14" spans="1:15" x14ac:dyDescent="0.35">
      <c r="A14" s="1" t="s">
        <v>42</v>
      </c>
      <c r="B14" s="9">
        <v>10123.1</v>
      </c>
      <c r="C14" s="9">
        <v>891.9</v>
      </c>
      <c r="D14" s="24">
        <v>0.91902859736722653</v>
      </c>
      <c r="E14" s="24">
        <v>8.0971402632773484E-2</v>
      </c>
      <c r="F14" s="9" t="s">
        <v>79</v>
      </c>
      <c r="G14" s="9" t="s">
        <v>79</v>
      </c>
      <c r="H14" s="9"/>
    </row>
    <row r="15" spans="1:15" x14ac:dyDescent="0.35">
      <c r="A15" s="1" t="s">
        <v>53</v>
      </c>
      <c r="B15" s="9">
        <v>63181</v>
      </c>
      <c r="C15" s="9">
        <v>8236.5</v>
      </c>
      <c r="D15" s="24">
        <v>0.88467112402422377</v>
      </c>
      <c r="E15" s="24">
        <v>0.11532887597577625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9">
        <v>329577</v>
      </c>
      <c r="C16" s="9">
        <v>45567</v>
      </c>
      <c r="D16" s="24">
        <v>0.87853464269720427</v>
      </c>
      <c r="E16" s="24">
        <v>0.1214653573027957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2</v>
      </c>
      <c r="B17" s="9">
        <v>87204</v>
      </c>
      <c r="C17" s="9">
        <v>13179</v>
      </c>
      <c r="D17" s="24">
        <v>0.86871282986163001</v>
      </c>
      <c r="E17" s="24">
        <v>0.13128717013837005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6</v>
      </c>
      <c r="B18" s="9">
        <v>171160.2</v>
      </c>
      <c r="C18" s="9">
        <v>26184.799999999999</v>
      </c>
      <c r="D18" s="24">
        <v>0.86731460133269156</v>
      </c>
      <c r="E18" s="24">
        <v>0.13268539866730852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0</v>
      </c>
      <c r="B19" s="9">
        <v>363547</v>
      </c>
      <c r="C19" s="9">
        <v>63328</v>
      </c>
      <c r="D19" s="24">
        <v>0.85164743777452412</v>
      </c>
      <c r="E19" s="24">
        <v>0.14835256222547585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2</v>
      </c>
      <c r="B20" s="9">
        <v>30312</v>
      </c>
      <c r="C20" s="9">
        <v>7097.1</v>
      </c>
      <c r="D20" s="24">
        <v>0.81028412872803679</v>
      </c>
      <c r="E20" s="24">
        <v>0.18971587127196327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9">
        <v>82884.2</v>
      </c>
      <c r="C21" s="9">
        <v>21659.4</v>
      </c>
      <c r="D21" s="24">
        <v>0.79281945523207531</v>
      </c>
      <c r="E21" s="24">
        <v>0.20718054476792458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7</v>
      </c>
      <c r="B22" s="9">
        <v>128894</v>
      </c>
      <c r="C22" s="9">
        <v>36201</v>
      </c>
      <c r="D22" s="24">
        <v>0.7807262485235773</v>
      </c>
      <c r="E22" s="24">
        <v>0.21927375147642267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6</v>
      </c>
      <c r="B23" s="9">
        <v>134526.20000000001</v>
      </c>
      <c r="C23" s="9">
        <v>38821.1</v>
      </c>
      <c r="D23" s="24">
        <v>0.77605016057359988</v>
      </c>
      <c r="E23" s="24">
        <v>0.22394983942640004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1</v>
      </c>
      <c r="B24" s="9">
        <v>842000</v>
      </c>
      <c r="C24" s="9">
        <v>262000</v>
      </c>
      <c r="D24" s="24">
        <v>0.7626811594202898</v>
      </c>
      <c r="E24" s="24">
        <v>0.23731884057971014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8</v>
      </c>
      <c r="B25" s="9">
        <v>5535.7</v>
      </c>
      <c r="C25" s="9">
        <v>1871.4</v>
      </c>
      <c r="D25" s="24">
        <v>0.7473505150463744</v>
      </c>
      <c r="E25" s="24">
        <v>0.2526494849536256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29</v>
      </c>
      <c r="B26" s="9">
        <v>113385.9</v>
      </c>
      <c r="C26" s="9">
        <v>42256.5</v>
      </c>
      <c r="D26" s="24">
        <v>0.72850264452360025</v>
      </c>
      <c r="E26" s="24">
        <v>0.27149735547639975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9">
        <v>21087</v>
      </c>
      <c r="C27" s="9">
        <v>8026.1</v>
      </c>
      <c r="D27" s="24">
        <v>0.72431310990584996</v>
      </c>
      <c r="E27" s="24">
        <v>0.2756868900941500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15243</v>
      </c>
      <c r="C28" s="9">
        <v>6045</v>
      </c>
      <c r="D28" s="24">
        <v>0.71603720405862459</v>
      </c>
      <c r="E28" s="24">
        <v>0.28396279594137541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4</v>
      </c>
      <c r="B29" s="9">
        <v>36253</v>
      </c>
      <c r="C29" s="9">
        <v>15482</v>
      </c>
      <c r="D29" s="24">
        <v>0.70074417705615155</v>
      </c>
      <c r="E29" s="24">
        <v>0.29925582294384845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9</v>
      </c>
      <c r="B30" s="9">
        <v>35003</v>
      </c>
      <c r="C30" s="9">
        <v>15510</v>
      </c>
      <c r="D30" s="24">
        <v>0.69295032961811809</v>
      </c>
      <c r="E30" s="24">
        <v>0.30704967038188191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1</v>
      </c>
      <c r="B31" s="9">
        <v>165567.5</v>
      </c>
      <c r="C31" s="9">
        <v>88006.1</v>
      </c>
      <c r="D31" s="24">
        <v>0.65293666217618862</v>
      </c>
      <c r="E31" s="24">
        <v>0.34706333782381132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9">
        <v>9985.2999999999993</v>
      </c>
      <c r="C32" s="9">
        <v>11204.6</v>
      </c>
      <c r="D32" s="24">
        <v>0.47122921769333498</v>
      </c>
      <c r="E32" s="24">
        <v>0.52877078230666497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">
        <v>6317.1</v>
      </c>
      <c r="C33" s="9">
        <v>9813.4</v>
      </c>
      <c r="D33" s="24">
        <v>0.39162456216484304</v>
      </c>
      <c r="E33" s="24">
        <v>0.60837543783515702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6</v>
      </c>
      <c r="B34" s="9">
        <v>5912</v>
      </c>
      <c r="C34" s="9">
        <v>9445.6</v>
      </c>
      <c r="D34" s="24">
        <v>0.38495598270563108</v>
      </c>
      <c r="E34" s="24">
        <v>0.61504401729436897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2906351.4</v>
      </c>
      <c r="C35" s="9">
        <v>746212.4</v>
      </c>
      <c r="D35" s="24">
        <v>0.79570174790649795</v>
      </c>
      <c r="E35" s="24">
        <v>0.20429825209350211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532766.69999999995</v>
      </c>
      <c r="C36" s="9">
        <v>33141.9</v>
      </c>
      <c r="D36" s="24">
        <v>0.94143594919744988</v>
      </c>
      <c r="E36" s="24">
        <v>5.8564050802550102E-2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41074.6</v>
      </c>
      <c r="C37" s="9">
        <v>8064.8</v>
      </c>
      <c r="D37" s="24">
        <v>0.83587915196359741</v>
      </c>
      <c r="E37" s="24">
        <v>0.16412084803640256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24" t="s">
        <v>79</v>
      </c>
      <c r="E38" s="24" t="s">
        <v>79</v>
      </c>
      <c r="F38" s="9"/>
      <c r="G38" s="9"/>
      <c r="H38" s="9"/>
      <c r="I38" s="23"/>
    </row>
    <row r="39" spans="1:9" x14ac:dyDescent="0.35">
      <c r="A39" s="1"/>
      <c r="B39" s="9"/>
      <c r="C39" s="9"/>
      <c r="D39" s="24"/>
      <c r="E39" s="24"/>
      <c r="F39" s="9"/>
      <c r="G39" s="9"/>
      <c r="H39" s="9"/>
      <c r="I39" s="23"/>
    </row>
    <row r="40" spans="1:9" x14ac:dyDescent="0.35">
      <c r="A40" s="3"/>
    </row>
    <row r="41" spans="1:9" ht="92.5" customHeight="1" x14ac:dyDescent="0.35">
      <c r="A41" s="6" t="s">
        <v>66</v>
      </c>
      <c r="B41" s="6" t="s">
        <v>361</v>
      </c>
      <c r="C41" s="6"/>
      <c r="D41" s="6"/>
      <c r="E41" s="6"/>
      <c r="F41" s="6"/>
      <c r="G41" s="6"/>
      <c r="H41" s="6"/>
    </row>
    <row r="42" spans="1:9" x14ac:dyDescent="0.35">
      <c r="A42" s="1" t="s">
        <v>51</v>
      </c>
      <c r="B42" s="9">
        <v>24.1615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1</v>
      </c>
      <c r="B43" s="9">
        <v>21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6</v>
      </c>
      <c r="B44" s="9">
        <v>16.726200000000013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5</v>
      </c>
      <c r="B45" s="9">
        <v>16.694599999999976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57</v>
      </c>
      <c r="B46" s="9">
        <v>11.614000000000001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50</v>
      </c>
      <c r="B47" s="9">
        <v>5.4059999999999997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4</v>
      </c>
      <c r="B48" s="9">
        <v>5.085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6</v>
      </c>
      <c r="B49" s="9">
        <v>4.2942000000000116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2</v>
      </c>
      <c r="B50" s="9">
        <v>3.85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29</v>
      </c>
      <c r="B51" s="9">
        <v>1.8683999999999943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2</v>
      </c>
      <c r="B52" s="9">
        <v>1.478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7</v>
      </c>
      <c r="B53" s="9">
        <v>0.8581000000000004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8</v>
      </c>
      <c r="B54" s="9">
        <v>0.57469999999999977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55</v>
      </c>
      <c r="B55" s="9">
        <v>0.42329999999999929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4</v>
      </c>
      <c r="B56" s="9">
        <v>0.35899999999999999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2</v>
      </c>
      <c r="B57" s="9">
        <v>9.0499999999999997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34</v>
      </c>
      <c r="B58" s="9">
        <v>-0.107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6</v>
      </c>
      <c r="B59" s="9">
        <v>-0.21299999999999999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8</v>
      </c>
      <c r="B60" s="9">
        <v>-0.3320000000000000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3</v>
      </c>
      <c r="B61" s="9">
        <v>-0.73499999999999999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43</v>
      </c>
      <c r="B62" s="9">
        <v>-0.79080000000000295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39</v>
      </c>
      <c r="B63" s="9">
        <v>-0.88500000000000001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37</v>
      </c>
      <c r="B64" s="9">
        <v>-3.5668000000000029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53</v>
      </c>
      <c r="B65" s="9">
        <v>-7.0039999999999996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0</v>
      </c>
      <c r="B66" s="9">
        <v>-33.798999999999999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58</v>
      </c>
      <c r="B67" s="9">
        <v>3.1195999999999766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9</v>
      </c>
      <c r="B68" s="9">
        <v>-6.4800000000002911E-2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79</v>
      </c>
      <c r="B69" s="9" t="s">
        <v>79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  <row r="71" spans="1:8" x14ac:dyDescent="0.35">
      <c r="A71" s="1"/>
      <c r="B71" s="9"/>
      <c r="C71" s="9"/>
      <c r="D71" s="9"/>
      <c r="E71" s="9" t="s">
        <v>79</v>
      </c>
      <c r="F71" s="9" t="s">
        <v>79</v>
      </c>
      <c r="G71" s="9" t="s">
        <v>79</v>
      </c>
      <c r="H71" s="9"/>
    </row>
    <row r="72" spans="1:8" x14ac:dyDescent="0.35">
      <c r="A72" s="8"/>
      <c r="B72" s="22"/>
      <c r="C72" s="22"/>
      <c r="D72" s="22"/>
      <c r="E72" s="21"/>
      <c r="F72" s="21"/>
      <c r="G72" s="21"/>
      <c r="H72" s="21"/>
    </row>
    <row r="73" spans="1:8" x14ac:dyDescent="0.35">
      <c r="A73" s="1"/>
      <c r="B73" s="9"/>
      <c r="C73" s="9"/>
      <c r="D73" s="9"/>
      <c r="E73" s="9" t="s">
        <v>79</v>
      </c>
      <c r="F73" s="9" t="s">
        <v>79</v>
      </c>
      <c r="G73" s="9" t="s">
        <v>79</v>
      </c>
      <c r="H73" s="9"/>
    </row>
    <row r="74" spans="1:8" x14ac:dyDescent="0.35">
      <c r="A74" s="1"/>
      <c r="B74" s="9"/>
      <c r="C74" s="9"/>
      <c r="D74" s="9"/>
      <c r="E74" s="9" t="s">
        <v>79</v>
      </c>
      <c r="F74" s="9" t="s">
        <v>79</v>
      </c>
      <c r="G74" s="9" t="s">
        <v>79</v>
      </c>
      <c r="H74" s="9"/>
    </row>
    <row r="78" spans="1:8" x14ac:dyDescent="0.35">
      <c r="A78" s="3"/>
    </row>
    <row r="79" spans="1:8" ht="62" x14ac:dyDescent="0.35">
      <c r="A79" s="6" t="s">
        <v>66</v>
      </c>
      <c r="B79" s="6" t="s">
        <v>362</v>
      </c>
      <c r="C79" s="6"/>
      <c r="D79" s="6"/>
      <c r="E79" s="6"/>
      <c r="F79" s="6"/>
      <c r="G79" s="6"/>
    </row>
    <row r="80" spans="1:8" x14ac:dyDescent="0.35">
      <c r="A80" s="1" t="s">
        <v>51</v>
      </c>
      <c r="B80" s="9">
        <v>13.240900000000009</v>
      </c>
      <c r="C80" s="9" t="s">
        <v>79</v>
      </c>
      <c r="D80" s="9" t="s">
        <v>79</v>
      </c>
      <c r="E80" s="9" t="s">
        <v>79</v>
      </c>
      <c r="F80" s="9" t="s">
        <v>79</v>
      </c>
      <c r="G80" s="9" t="s">
        <v>79</v>
      </c>
    </row>
    <row r="81" spans="1:7" x14ac:dyDescent="0.35">
      <c r="A81" s="1" t="s">
        <v>56</v>
      </c>
      <c r="B81" s="9">
        <v>8.9647999999999985</v>
      </c>
      <c r="C81" s="9" t="s">
        <v>79</v>
      </c>
      <c r="D81" s="9" t="s">
        <v>79</v>
      </c>
      <c r="E81" s="9" t="s">
        <v>79</v>
      </c>
      <c r="F81" s="9" t="s">
        <v>79</v>
      </c>
      <c r="G81" s="9" t="s">
        <v>79</v>
      </c>
    </row>
    <row r="82" spans="1:7" x14ac:dyDescent="0.35">
      <c r="A82" s="1" t="s">
        <v>41</v>
      </c>
      <c r="B82" s="9">
        <v>5</v>
      </c>
      <c r="C82" s="9" t="s">
        <v>79</v>
      </c>
      <c r="D82" s="9" t="s">
        <v>79</v>
      </c>
      <c r="E82" s="9" t="s">
        <v>79</v>
      </c>
      <c r="F82" s="9" t="s">
        <v>79</v>
      </c>
      <c r="G82" s="9" t="s">
        <v>79</v>
      </c>
    </row>
    <row r="83" spans="1:7" x14ac:dyDescent="0.35">
      <c r="A83" s="1" t="s">
        <v>39</v>
      </c>
      <c r="B83" s="9">
        <v>2.8439999999999999</v>
      </c>
      <c r="C83" s="9" t="s">
        <v>79</v>
      </c>
      <c r="D83" s="9" t="s">
        <v>79</v>
      </c>
      <c r="E83" s="9" t="s">
        <v>79</v>
      </c>
      <c r="F83" s="9" t="s">
        <v>79</v>
      </c>
      <c r="G83" s="9" t="s">
        <v>79</v>
      </c>
    </row>
    <row r="84" spans="1:7" x14ac:dyDescent="0.35">
      <c r="A84" s="1" t="s">
        <v>45</v>
      </c>
      <c r="B84" s="9">
        <v>2.5550999999999986</v>
      </c>
      <c r="C84" s="9" t="s">
        <v>79</v>
      </c>
      <c r="D84" s="9" t="s">
        <v>79</v>
      </c>
      <c r="E84" s="9" t="s">
        <v>79</v>
      </c>
      <c r="F84" s="9" t="s">
        <v>79</v>
      </c>
      <c r="G84" s="9" t="s">
        <v>79</v>
      </c>
    </row>
    <row r="85" spans="1:7" x14ac:dyDescent="0.35">
      <c r="A85" s="1" t="s">
        <v>36</v>
      </c>
      <c r="B85" s="9">
        <v>2.5410999999999984</v>
      </c>
      <c r="C85" s="9" t="s">
        <v>79</v>
      </c>
      <c r="D85" s="9" t="s">
        <v>79</v>
      </c>
      <c r="E85" s="9" t="s">
        <v>79</v>
      </c>
      <c r="F85" s="9" t="s">
        <v>79</v>
      </c>
      <c r="G85" s="9" t="s">
        <v>79</v>
      </c>
    </row>
    <row r="86" spans="1:7" x14ac:dyDescent="0.35">
      <c r="A86" s="1" t="s">
        <v>43</v>
      </c>
      <c r="B86" s="9">
        <v>2.4784000000000015</v>
      </c>
      <c r="C86" s="9" t="s">
        <v>79</v>
      </c>
      <c r="D86" s="9" t="s">
        <v>79</v>
      </c>
      <c r="E86" s="9" t="s">
        <v>79</v>
      </c>
      <c r="F86" s="9" t="s">
        <v>79</v>
      </c>
      <c r="G86" s="9" t="s">
        <v>79</v>
      </c>
    </row>
    <row r="87" spans="1:7" x14ac:dyDescent="0.35">
      <c r="A87" s="1" t="s">
        <v>55</v>
      </c>
      <c r="B87" s="9">
        <v>1.4188999999999996</v>
      </c>
      <c r="C87" s="9" t="s">
        <v>79</v>
      </c>
      <c r="D87" s="9" t="s">
        <v>79</v>
      </c>
      <c r="E87" s="9" t="s">
        <v>79</v>
      </c>
      <c r="F87" s="9" t="s">
        <v>79</v>
      </c>
      <c r="G87" s="9" t="s">
        <v>79</v>
      </c>
    </row>
    <row r="88" spans="1:7" x14ac:dyDescent="0.35">
      <c r="A88" s="1" t="s">
        <v>52</v>
      </c>
      <c r="B88" s="9">
        <v>1.3480000000000001</v>
      </c>
      <c r="C88" s="9" t="s">
        <v>79</v>
      </c>
      <c r="D88" s="9" t="s">
        <v>79</v>
      </c>
      <c r="E88" s="9" t="s">
        <v>79</v>
      </c>
      <c r="F88" s="9" t="s">
        <v>79</v>
      </c>
      <c r="G88" s="9" t="s">
        <v>79</v>
      </c>
    </row>
    <row r="89" spans="1:7" x14ac:dyDescent="0.35">
      <c r="A89" s="1" t="s">
        <v>47</v>
      </c>
      <c r="B89" s="9">
        <v>1.2763999999999995</v>
      </c>
      <c r="C89" s="9" t="s">
        <v>79</v>
      </c>
      <c r="D89" s="9" t="s">
        <v>79</v>
      </c>
      <c r="E89" s="9" t="s">
        <v>79</v>
      </c>
      <c r="F89" s="9" t="s">
        <v>79</v>
      </c>
      <c r="G89" s="9" t="s">
        <v>79</v>
      </c>
    </row>
    <row r="90" spans="1:7" x14ac:dyDescent="0.35">
      <c r="A90" s="1" t="s">
        <v>34</v>
      </c>
      <c r="B90" s="9">
        <v>1.097</v>
      </c>
      <c r="C90" s="9" t="s">
        <v>79</v>
      </c>
      <c r="D90" s="9" t="s">
        <v>79</v>
      </c>
      <c r="E90" s="9" t="s">
        <v>79</v>
      </c>
      <c r="F90" s="9" t="s">
        <v>79</v>
      </c>
      <c r="G90" s="9" t="s">
        <v>79</v>
      </c>
    </row>
    <row r="91" spans="1:7" x14ac:dyDescent="0.35">
      <c r="A91" s="1" t="s">
        <v>54</v>
      </c>
      <c r="B91" s="9">
        <v>0.80889999999999962</v>
      </c>
      <c r="C91" s="9" t="s">
        <v>79</v>
      </c>
      <c r="D91" s="9" t="s">
        <v>79</v>
      </c>
      <c r="E91" s="9" t="s">
        <v>79</v>
      </c>
      <c r="F91" s="9" t="s">
        <v>79</v>
      </c>
      <c r="G91" s="9" t="s">
        <v>79</v>
      </c>
    </row>
    <row r="92" spans="1:7" x14ac:dyDescent="0.35">
      <c r="A92" s="1" t="s">
        <v>57</v>
      </c>
      <c r="B92" s="9">
        <v>0.74299999999999999</v>
      </c>
      <c r="C92" s="9" t="s">
        <v>79</v>
      </c>
      <c r="D92" s="9" t="s">
        <v>79</v>
      </c>
      <c r="E92" s="9" t="s">
        <v>79</v>
      </c>
      <c r="F92" s="9" t="s">
        <v>79</v>
      </c>
      <c r="G92" s="9" t="s">
        <v>79</v>
      </c>
    </row>
    <row r="93" spans="1:7" x14ac:dyDescent="0.35">
      <c r="A93" s="1" t="s">
        <v>40</v>
      </c>
      <c r="B93" s="9">
        <v>0.66900000000000004</v>
      </c>
      <c r="C93" s="9" t="s">
        <v>79</v>
      </c>
      <c r="D93" s="9" t="s">
        <v>79</v>
      </c>
      <c r="E93" s="9" t="s">
        <v>79</v>
      </c>
      <c r="F93" s="9" t="s">
        <v>79</v>
      </c>
      <c r="G93" s="9" t="s">
        <v>79</v>
      </c>
    </row>
    <row r="94" spans="1:7" x14ac:dyDescent="0.35">
      <c r="A94" s="1" t="s">
        <v>38</v>
      </c>
      <c r="B94" s="9">
        <v>0.45640000000000008</v>
      </c>
      <c r="C94" s="9" t="s">
        <v>79</v>
      </c>
      <c r="D94" s="9" t="s">
        <v>79</v>
      </c>
      <c r="E94" s="9" t="s">
        <v>79</v>
      </c>
      <c r="F94" s="9" t="s">
        <v>79</v>
      </c>
      <c r="G94" s="9" t="s">
        <v>79</v>
      </c>
    </row>
    <row r="95" spans="1:7" x14ac:dyDescent="0.35">
      <c r="A95" s="1" t="s">
        <v>29</v>
      </c>
      <c r="B95" s="9">
        <v>0.3785</v>
      </c>
      <c r="C95" s="9" t="s">
        <v>79</v>
      </c>
      <c r="D95" s="9" t="s">
        <v>79</v>
      </c>
      <c r="E95" s="9" t="s">
        <v>79</v>
      </c>
      <c r="F95" s="9" t="s">
        <v>79</v>
      </c>
      <c r="G95" s="9" t="s">
        <v>79</v>
      </c>
    </row>
    <row r="96" spans="1:7" x14ac:dyDescent="0.35">
      <c r="A96" s="1" t="s">
        <v>37</v>
      </c>
      <c r="B96" s="9">
        <v>0.27400000000000002</v>
      </c>
      <c r="C96" s="9" t="s">
        <v>79</v>
      </c>
      <c r="D96" s="9" t="s">
        <v>79</v>
      </c>
      <c r="E96" s="9" t="s">
        <v>79</v>
      </c>
      <c r="F96" s="9" t="s">
        <v>79</v>
      </c>
      <c r="G96" s="9" t="s">
        <v>79</v>
      </c>
    </row>
    <row r="97" spans="1:7" x14ac:dyDescent="0.35">
      <c r="A97" s="1" t="s">
        <v>50</v>
      </c>
      <c r="B97" s="9">
        <v>0.26</v>
      </c>
      <c r="C97" s="9" t="s">
        <v>79</v>
      </c>
      <c r="D97" s="9" t="s">
        <v>79</v>
      </c>
      <c r="E97" s="9" t="s">
        <v>79</v>
      </c>
      <c r="F97" s="9" t="s">
        <v>79</v>
      </c>
      <c r="G97" s="9" t="s">
        <v>79</v>
      </c>
    </row>
    <row r="98" spans="1:7" x14ac:dyDescent="0.35">
      <c r="A98" s="1" t="s">
        <v>33</v>
      </c>
      <c r="B98" s="9">
        <v>0.23510000000000036</v>
      </c>
      <c r="C98" s="9" t="s">
        <v>79</v>
      </c>
      <c r="D98" s="9" t="s">
        <v>79</v>
      </c>
      <c r="E98" s="9" t="s">
        <v>79</v>
      </c>
      <c r="F98" s="9" t="s">
        <v>79</v>
      </c>
      <c r="G98" s="9" t="s">
        <v>79</v>
      </c>
    </row>
    <row r="99" spans="1:7" x14ac:dyDescent="0.35">
      <c r="A99" s="1" t="s">
        <v>32</v>
      </c>
      <c r="B99" s="9">
        <v>0.19400000000000001</v>
      </c>
      <c r="C99" s="9" t="s">
        <v>79</v>
      </c>
      <c r="D99" s="9" t="s">
        <v>79</v>
      </c>
      <c r="E99" s="9" t="s">
        <v>79</v>
      </c>
      <c r="F99" s="9" t="s">
        <v>79</v>
      </c>
      <c r="G99" s="9" t="s">
        <v>79</v>
      </c>
    </row>
    <row r="100" spans="1:7" x14ac:dyDescent="0.35">
      <c r="A100" s="1" t="s">
        <v>42</v>
      </c>
      <c r="B100" s="9">
        <v>5.1299999999999957E-2</v>
      </c>
      <c r="C100" s="9" t="s">
        <v>79</v>
      </c>
      <c r="D100" s="9" t="s">
        <v>79</v>
      </c>
      <c r="E100" s="9" t="s">
        <v>79</v>
      </c>
      <c r="F100" s="9" t="s">
        <v>79</v>
      </c>
      <c r="G100" s="9" t="s">
        <v>79</v>
      </c>
    </row>
    <row r="101" spans="1:7" x14ac:dyDescent="0.35">
      <c r="A101" s="1" t="s">
        <v>48</v>
      </c>
      <c r="B101" s="9">
        <v>4.8999999999999773E-3</v>
      </c>
      <c r="C101" s="9" t="s">
        <v>79</v>
      </c>
      <c r="D101" s="9" t="s">
        <v>79</v>
      </c>
      <c r="E101" s="9" t="s">
        <v>79</v>
      </c>
      <c r="F101" s="9" t="s">
        <v>79</v>
      </c>
      <c r="G101" s="9" t="s">
        <v>79</v>
      </c>
    </row>
    <row r="102" spans="1:7" x14ac:dyDescent="0.35">
      <c r="A102" s="1" t="s">
        <v>44</v>
      </c>
      <c r="B102" s="9">
        <v>0</v>
      </c>
      <c r="C102" s="9" t="s">
        <v>79</v>
      </c>
      <c r="D102" s="9" t="s">
        <v>79</v>
      </c>
      <c r="E102" s="9" t="s">
        <v>79</v>
      </c>
      <c r="F102" s="9" t="s">
        <v>79</v>
      </c>
      <c r="G102" s="9" t="s">
        <v>79</v>
      </c>
    </row>
    <row r="103" spans="1:7" x14ac:dyDescent="0.35">
      <c r="A103" s="1" t="s">
        <v>53</v>
      </c>
      <c r="B103" s="9">
        <v>-1.5195000000000001</v>
      </c>
      <c r="C103" s="9" t="s">
        <v>79</v>
      </c>
      <c r="D103" s="9" t="s">
        <v>79</v>
      </c>
      <c r="E103" s="9" t="s">
        <v>79</v>
      </c>
      <c r="F103" s="9" t="s">
        <v>79</v>
      </c>
      <c r="G103" s="9" t="s">
        <v>79</v>
      </c>
    </row>
    <row r="104" spans="1:7" x14ac:dyDescent="0.35">
      <c r="A104" s="1" t="s">
        <v>46</v>
      </c>
      <c r="B104" s="9">
        <v>-2.0823999999999998</v>
      </c>
      <c r="C104" s="9" t="s">
        <v>79</v>
      </c>
      <c r="D104" s="9" t="s">
        <v>79</v>
      </c>
      <c r="E104" s="9" t="s">
        <v>79</v>
      </c>
      <c r="F104" s="9" t="s">
        <v>79</v>
      </c>
      <c r="G104" s="9" t="s">
        <v>79</v>
      </c>
    </row>
    <row r="105" spans="1:7" x14ac:dyDescent="0.35">
      <c r="A105" s="1" t="s">
        <v>59</v>
      </c>
      <c r="B105" s="9">
        <v>0.42549999999999999</v>
      </c>
      <c r="C105" s="9" t="s">
        <v>79</v>
      </c>
      <c r="D105" s="9" t="s">
        <v>79</v>
      </c>
      <c r="E105" s="9" t="s">
        <v>79</v>
      </c>
      <c r="F105" s="9" t="s">
        <v>79</v>
      </c>
      <c r="G105" s="9" t="s">
        <v>79</v>
      </c>
    </row>
    <row r="106" spans="1:7" x14ac:dyDescent="0.35">
      <c r="A106" s="1" t="s">
        <v>58</v>
      </c>
      <c r="B106" s="9">
        <v>-4.0561999999999969</v>
      </c>
      <c r="C106" s="9" t="s">
        <v>79</v>
      </c>
      <c r="D106" s="9" t="s">
        <v>79</v>
      </c>
      <c r="E106" s="9" t="s">
        <v>79</v>
      </c>
      <c r="F106" s="9" t="s">
        <v>79</v>
      </c>
      <c r="G106" s="9" t="s">
        <v>79</v>
      </c>
    </row>
    <row r="107" spans="1:7" x14ac:dyDescent="0.35">
      <c r="A107" s="1" t="s">
        <v>79</v>
      </c>
      <c r="B107" s="9" t="s">
        <v>79</v>
      </c>
      <c r="C107" s="9" t="s">
        <v>79</v>
      </c>
      <c r="D107" s="9" t="s">
        <v>79</v>
      </c>
      <c r="E107" s="9" t="s">
        <v>79</v>
      </c>
      <c r="F107" s="9" t="s">
        <v>79</v>
      </c>
      <c r="G107" s="9" t="s">
        <v>79</v>
      </c>
    </row>
    <row r="108" spans="1:7" x14ac:dyDescent="0.35">
      <c r="A108" s="1" t="s">
        <v>79</v>
      </c>
      <c r="B108" s="9" t="s">
        <v>79</v>
      </c>
      <c r="C108" s="9" t="s">
        <v>79</v>
      </c>
      <c r="D108" s="9" t="s">
        <v>79</v>
      </c>
      <c r="E108" s="9" t="s">
        <v>79</v>
      </c>
      <c r="F108" s="9" t="s">
        <v>79</v>
      </c>
      <c r="G108" s="9" t="s">
        <v>79</v>
      </c>
    </row>
  </sheetData>
  <conditionalFormatting sqref="H73:I74 C38:I39 H9:I37 H41:I71 H79:I108 A9:A39 A75:I78 A41:A71 A79:A108 A73:A74 A72:I72 A7:E8 A40:I40">
    <cfRule type="expression" dxfId="1966" priority="40">
      <formula>OR(ISBLANK(A7),A7="")</formula>
    </cfRule>
  </conditionalFormatting>
  <conditionalFormatting sqref="H73:I74 C38:I39 H9:I37 H41:I71 H79:I108 A3:B5 A9:A39 A75:I78 A41:A71 A79:A108 A73:A74 A72:I72 A6:E8 A40:I40">
    <cfRule type="containsText" dxfId="1965" priority="37" operator="containsText" text="FALSCH">
      <formula>NOT(ISERROR(SEARCH("FALSCH",A3)))</formula>
    </cfRule>
    <cfRule type="containsText" dxfId="1964" priority="38" operator="containsText" text="NULL">
      <formula>NOT(ISERROR(SEARCH("NULL",A3)))</formula>
    </cfRule>
  </conditionalFormatting>
  <conditionalFormatting sqref="B73:G74">
    <cfRule type="expression" dxfId="1963" priority="29">
      <formula>OR(ISBLANK(B73),B73="")</formula>
    </cfRule>
  </conditionalFormatting>
  <conditionalFormatting sqref="B73:G74">
    <cfRule type="containsText" dxfId="1962" priority="27" operator="containsText" text="FALSCH">
      <formula>NOT(ISERROR(SEARCH("FALSCH",B73)))</formula>
    </cfRule>
    <cfRule type="containsText" dxfId="1961" priority="28" operator="containsText" text="NULL">
      <formula>NOT(ISERROR(SEARCH("NULL",B73)))</formula>
    </cfRule>
  </conditionalFormatting>
  <conditionalFormatting sqref="D3:E5">
    <cfRule type="containsText" dxfId="1960" priority="25" operator="containsText" text="FALSCH">
      <formula>NOT(ISERROR(SEARCH("FALSCH",D3)))</formula>
    </cfRule>
    <cfRule type="containsText" dxfId="1959" priority="26" operator="containsText" text="NULL">
      <formula>NOT(ISERROR(SEARCH("NULL",D3)))</formula>
    </cfRule>
  </conditionalFormatting>
  <conditionalFormatting sqref="B41:G71">
    <cfRule type="expression" dxfId="1958" priority="21">
      <formula>OR(ISBLANK(B41),B41="")</formula>
    </cfRule>
  </conditionalFormatting>
  <conditionalFormatting sqref="B41:G71">
    <cfRule type="containsText" dxfId="1957" priority="19" operator="containsText" text="FALSCH">
      <formula>NOT(ISERROR(SEARCH("FALSCH",B41)))</formula>
    </cfRule>
    <cfRule type="containsText" dxfId="1956" priority="20" operator="containsText" text="NULL">
      <formula>NOT(ISERROR(SEARCH("NULL",B41)))</formula>
    </cfRule>
  </conditionalFormatting>
  <conditionalFormatting sqref="B38:B39 B9:G37">
    <cfRule type="expression" dxfId="1955" priority="24">
      <formula>OR(ISBLANK(B9),B9="")</formula>
    </cfRule>
  </conditionalFormatting>
  <conditionalFormatting sqref="B38:B39 B9:G37">
    <cfRule type="containsText" dxfId="1954" priority="22" operator="containsText" text="FALSCH">
      <formula>NOT(ISERROR(SEARCH("FALSCH",B9)))</formula>
    </cfRule>
    <cfRule type="containsText" dxfId="1953" priority="23" operator="containsText" text="NULL">
      <formula>NOT(ISERROR(SEARCH("NULL",B9)))</formula>
    </cfRule>
  </conditionalFormatting>
  <conditionalFormatting sqref="B79:G79">
    <cfRule type="containsText" dxfId="1952" priority="13" operator="containsText" text="FALSCH">
      <formula>NOT(ISERROR(SEARCH("FALSCH",B79)))</formula>
    </cfRule>
    <cfRule type="containsText" dxfId="1951" priority="14" operator="containsText" text="NULL">
      <formula>NOT(ISERROR(SEARCH("NULL",B79)))</formula>
    </cfRule>
  </conditionalFormatting>
  <conditionalFormatting sqref="B80:G108">
    <cfRule type="expression" dxfId="1950" priority="18">
      <formula>OR(ISBLANK(B80),B80="")</formula>
    </cfRule>
  </conditionalFormatting>
  <conditionalFormatting sqref="B80:G108">
    <cfRule type="containsText" dxfId="1949" priority="16" operator="containsText" text="FALSCH">
      <formula>NOT(ISERROR(SEARCH("FALSCH",B80)))</formula>
    </cfRule>
    <cfRule type="containsText" dxfId="1948" priority="17" operator="containsText" text="NULL">
      <formula>NOT(ISERROR(SEARCH("NULL",B80)))</formula>
    </cfRule>
  </conditionalFormatting>
  <conditionalFormatting sqref="B79:G79">
    <cfRule type="expression" dxfId="1947" priority="15">
      <formula>OR(ISBLANK(B79),B79="")</formula>
    </cfRule>
  </conditionalFormatting>
  <conditionalFormatting sqref="K3 K5">
    <cfRule type="containsText" dxfId="1946" priority="11" operator="containsText" text="FALSCH">
      <formula>NOT(ISERROR(SEARCH("FALSCH",K3)))</formula>
    </cfRule>
    <cfRule type="containsText" dxfId="1945" priority="12" operator="containsText" text="NULL">
      <formula>NOT(ISERROR(SEARCH("NULL",K3)))</formula>
    </cfRule>
  </conditionalFormatting>
  <conditionalFormatting sqref="K6">
    <cfRule type="containsText" dxfId="1944" priority="9" operator="containsText" text="FALSCH">
      <formula>NOT(ISERROR(SEARCH("FALSCH",K6)))</formula>
    </cfRule>
    <cfRule type="containsText" dxfId="1943" priority="10" operator="containsText" text="NULL">
      <formula>NOT(ISERROR(SEARCH("NULL",K6)))</formula>
    </cfRule>
  </conditionalFormatting>
  <conditionalFormatting sqref="K7:K8">
    <cfRule type="containsText" dxfId="1942" priority="7" operator="containsText" text="FALSCH">
      <formula>NOT(ISERROR(SEARCH("FALSCH",K7)))</formula>
    </cfRule>
    <cfRule type="containsText" dxfId="1941" priority="8" operator="containsText" text="NULL">
      <formula>NOT(ISERROR(SEARCH("NULL",K7)))</formula>
    </cfRule>
  </conditionalFormatting>
  <conditionalFormatting sqref="K4">
    <cfRule type="containsText" dxfId="1940" priority="5" operator="containsText" text="FALSCH">
      <formula>NOT(ISERROR(SEARCH("FALSCH",K4)))</formula>
    </cfRule>
    <cfRule type="containsText" dxfId="1939" priority="6" operator="containsText" text="NULL">
      <formula>NOT(ISERROR(SEARCH("NULL",K4)))</formula>
    </cfRule>
  </conditionalFormatting>
  <conditionalFormatting sqref="A3">
    <cfRule type="containsText" dxfId="1938" priority="3" operator="containsText" text="FALSCH">
      <formula>NOT(ISERROR(SEARCH("FALSCH",A3)))</formula>
    </cfRule>
    <cfRule type="containsText" dxfId="1937" priority="4" operator="containsText" text="NULL">
      <formula>NOT(ISERROR(SEARCH("NULL",A3)))</formula>
    </cfRule>
  </conditionalFormatting>
  <conditionalFormatting sqref="C3:C5">
    <cfRule type="containsText" dxfId="1936" priority="1" operator="containsText" text="FALSCH">
      <formula>NOT(ISERROR(SEARCH("FALSCH",C3)))</formula>
    </cfRule>
    <cfRule type="containsText" dxfId="1935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9" activePane="bottomLeft" state="frozen"/>
      <selection activeCell="F35" sqref="F35"/>
      <selection pane="bottomLeft" activeCell="O35" sqref="O3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3:</v>
      </c>
      <c r="B1" s="75" t="s">
        <v>608</v>
      </c>
    </row>
    <row r="2" spans="1:15" s="89" customFormat="1" x14ac:dyDescent="0.35">
      <c r="A2" s="88" t="s">
        <v>577</v>
      </c>
      <c r="B2" s="88" t="s">
        <v>707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72</v>
      </c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207</v>
      </c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278</v>
      </c>
      <c r="C9" s="6" t="s">
        <v>79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0</v>
      </c>
      <c r="B10" s="9">
        <v>6.1937888198757767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3.3843226788432266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2</v>
      </c>
      <c r="B12" s="9">
        <v>3.2751249305941146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9">
        <v>3.2261962934270905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9">
        <v>2.6797092671108418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1</v>
      </c>
      <c r="B15" s="9">
        <v>2.5420494160156748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7</v>
      </c>
      <c r="B16" s="9">
        <v>2.4537514886859864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2</v>
      </c>
      <c r="B17" s="9">
        <v>1.7622152395915163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6</v>
      </c>
      <c r="B18" s="9">
        <v>1.6945195998238218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8</v>
      </c>
      <c r="B19" s="9">
        <v>1.6072727272727272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7</v>
      </c>
      <c r="B20" s="9">
        <v>1.2421602787456445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1</v>
      </c>
      <c r="B21" s="9">
        <v>1.1287872248597324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4</v>
      </c>
      <c r="B22" s="9">
        <v>1.1154034229828851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4</v>
      </c>
      <c r="B23" s="9">
        <v>1.1047697821891371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6</v>
      </c>
      <c r="B24" s="9">
        <v>1.0935573038486073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3</v>
      </c>
      <c r="B25" s="9">
        <v>1.0022058823529412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9</v>
      </c>
      <c r="B26" s="9">
        <v>0.76540084388185659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9">
        <v>0.54251447477253922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2</v>
      </c>
      <c r="B28" s="9">
        <v>0.50484293193717278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3</v>
      </c>
      <c r="B29" s="9">
        <v>0.4573153738968880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8</v>
      </c>
      <c r="B30" s="9">
        <v>0.4151984511132623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0.36709677419354841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6</v>
      </c>
      <c r="B32" s="9">
        <v>0.33564516129032257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4</v>
      </c>
      <c r="B33" s="9">
        <v>0.29021113243761998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7</v>
      </c>
      <c r="B34" s="9">
        <v>0.24495028780743067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2.015719100227336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4.2437829876027982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0.89966134494436378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289</v>
      </c>
      <c r="C41" s="6"/>
      <c r="D41" s="6"/>
      <c r="E41" s="6"/>
      <c r="F41" s="6"/>
      <c r="G41" s="6"/>
      <c r="H41" s="6"/>
    </row>
    <row r="42" spans="1:9" x14ac:dyDescent="0.35">
      <c r="A42" s="1" t="s">
        <v>32</v>
      </c>
      <c r="B42" s="9">
        <v>0.35580139302827041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2</v>
      </c>
      <c r="B43" s="9">
        <v>0.33785374646774424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4</v>
      </c>
      <c r="B44" s="9">
        <v>0.2829551103744653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5</v>
      </c>
      <c r="B45" s="9">
        <v>0.26225051559715107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6</v>
      </c>
      <c r="B46" s="9">
        <v>0.21692514665443863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29</v>
      </c>
      <c r="B47" s="9">
        <v>0.20654742793725456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0</v>
      </c>
      <c r="B48" s="9">
        <v>0.2028105988654425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1</v>
      </c>
      <c r="B49" s="9">
        <v>0.1935900341520068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41</v>
      </c>
      <c r="B50" s="9">
        <v>0.17520075010447655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6</v>
      </c>
      <c r="B51" s="9">
        <v>0.14836862822441965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3</v>
      </c>
      <c r="B52" s="9">
        <v>0.1315077601550125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4</v>
      </c>
      <c r="B53" s="9">
        <v>0.10325981157844999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8</v>
      </c>
      <c r="B54" s="9">
        <v>9.4991479435702408E-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8</v>
      </c>
      <c r="B55" s="9">
        <v>7.4981818181818038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7</v>
      </c>
      <c r="B56" s="9">
        <v>7.4118474565226355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9</v>
      </c>
      <c r="B57" s="9">
        <v>7.0989228146587258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47</v>
      </c>
      <c r="B58" s="9">
        <v>5.2622104536253267E-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0</v>
      </c>
      <c r="B59" s="9">
        <v>4.7962359961556622E-2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3</v>
      </c>
      <c r="B60" s="9">
        <v>3.8283916302776499E-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6</v>
      </c>
      <c r="B61" s="9">
        <v>1.7732304915927755E-2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3</v>
      </c>
      <c r="B62" s="9">
        <v>-1.9118702293139833E-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5</v>
      </c>
      <c r="B63" s="9">
        <v>-4.3920595533498807E-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2</v>
      </c>
      <c r="B64" s="9">
        <v>-5.9024866186989766E-2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34</v>
      </c>
      <c r="B65" s="9">
        <v>-7.2692093368831645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37</v>
      </c>
      <c r="B66" s="9">
        <v>-9.6013401596145354E-2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9">
        <v>0.15371400578653271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9">
        <v>0.18195930939933103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9">
        <v>-1.640641686261779E-2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934" priority="34">
      <formula>OR(ISBLANK(A7),A7="")</formula>
    </cfRule>
  </conditionalFormatting>
  <conditionalFormatting sqref="H41:I70 H9:I39 A3:B5 A41:A70 A9:A39 A6:E8 A40:I40">
    <cfRule type="containsText" dxfId="1933" priority="31" operator="containsText" text="FALSCH">
      <formula>NOT(ISERROR(SEARCH("FALSCH",A3)))</formula>
    </cfRule>
    <cfRule type="containsText" dxfId="1932" priority="32" operator="containsText" text="NULL">
      <formula>NOT(ISERROR(SEARCH("NULL",A3)))</formula>
    </cfRule>
  </conditionalFormatting>
  <conditionalFormatting sqref="D3:E5">
    <cfRule type="containsText" dxfId="1931" priority="19" operator="containsText" text="FALSCH">
      <formula>NOT(ISERROR(SEARCH("FALSCH",D3)))</formula>
    </cfRule>
    <cfRule type="containsText" dxfId="1930" priority="20" operator="containsText" text="NULL">
      <formula>NOT(ISERROR(SEARCH("NULL",D3)))</formula>
    </cfRule>
  </conditionalFormatting>
  <conditionalFormatting sqref="B41:G70">
    <cfRule type="expression" dxfId="1929" priority="15">
      <formula>OR(ISBLANK(B41),B41="")</formula>
    </cfRule>
  </conditionalFormatting>
  <conditionalFormatting sqref="B41:G70">
    <cfRule type="containsText" dxfId="1928" priority="13" operator="containsText" text="FALSCH">
      <formula>NOT(ISERROR(SEARCH("FALSCH",B41)))</formula>
    </cfRule>
    <cfRule type="containsText" dxfId="1927" priority="14" operator="containsText" text="NULL">
      <formula>NOT(ISERROR(SEARCH("NULL",B41)))</formula>
    </cfRule>
  </conditionalFormatting>
  <conditionalFormatting sqref="B9:G39">
    <cfRule type="expression" dxfId="1926" priority="18">
      <formula>OR(ISBLANK(B9),B9="")</formula>
    </cfRule>
  </conditionalFormatting>
  <conditionalFormatting sqref="B9:G39">
    <cfRule type="containsText" dxfId="1925" priority="16" operator="containsText" text="FALSCH">
      <formula>NOT(ISERROR(SEARCH("FALSCH",B9)))</formula>
    </cfRule>
    <cfRule type="containsText" dxfId="1924" priority="17" operator="containsText" text="NULL">
      <formula>NOT(ISERROR(SEARCH("NULL",B9)))</formula>
    </cfRule>
  </conditionalFormatting>
  <conditionalFormatting sqref="F5">
    <cfRule type="containsText" dxfId="1923" priority="5" operator="containsText" text="FALSCH">
      <formula>NOT(ISERROR(SEARCH("FALSCH",F5)))</formula>
    </cfRule>
    <cfRule type="containsText" dxfId="1922" priority="6" operator="containsText" text="NULL">
      <formula>NOT(ISERROR(SEARCH("NULL",F5)))</formula>
    </cfRule>
  </conditionalFormatting>
  <conditionalFormatting sqref="A3">
    <cfRule type="containsText" dxfId="1921" priority="3" operator="containsText" text="FALSCH">
      <formula>NOT(ISERROR(SEARCH("FALSCH",A3)))</formula>
    </cfRule>
    <cfRule type="containsText" dxfId="1920" priority="4" operator="containsText" text="NULL">
      <formula>NOT(ISERROR(SEARCH("NULL",A3)))</formula>
    </cfRule>
  </conditionalFormatting>
  <conditionalFormatting sqref="C3:C5">
    <cfRule type="containsText" dxfId="1919" priority="1" operator="containsText" text="FALSCH">
      <formula>NOT(ISERROR(SEARCH("FALSCH",C3)))</formula>
    </cfRule>
    <cfRule type="containsText" dxfId="191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4:</v>
      </c>
      <c r="B1" s="75" t="s">
        <v>609</v>
      </c>
    </row>
    <row r="2" spans="1:15" s="89" customFormat="1" x14ac:dyDescent="0.35">
      <c r="A2" s="88" t="s">
        <v>577</v>
      </c>
      <c r="B2" s="88" t="s">
        <v>708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73</v>
      </c>
      <c r="E4" s="77"/>
      <c r="F4" s="77"/>
      <c r="G4" s="77"/>
      <c r="H4" s="77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73</v>
      </c>
      <c r="G5" s="77"/>
      <c r="H5" s="77" t="s">
        <v>63</v>
      </c>
      <c r="I5" s="44"/>
      <c r="J5" s="44"/>
      <c r="K5" s="44"/>
      <c r="L5" s="45"/>
    </row>
    <row r="6" spans="1:15" x14ac:dyDescent="0.35">
      <c r="C6" s="77"/>
      <c r="D6" s="77"/>
      <c r="E6" s="77"/>
      <c r="F6" s="77"/>
      <c r="G6" s="77"/>
      <c r="H6" s="77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677</v>
      </c>
      <c r="C9" s="6" t="s">
        <v>79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9.604623655913977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9">
        <v>8.835583464154892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9">
        <v>4.7918433272763981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5</v>
      </c>
      <c r="B13" s="9">
        <v>4.2608767576509505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3.7888198757763973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1</v>
      </c>
      <c r="B15" s="9">
        <v>3.353774905213873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9">
        <v>3.2776235424764022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9">
        <v>3.2176359516616313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4</v>
      </c>
      <c r="B18" s="9">
        <v>2.3961952026468154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7</v>
      </c>
      <c r="B19" s="9">
        <v>2.1880616174582799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8</v>
      </c>
      <c r="B20" s="9">
        <v>2.1182962245885766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">
        <v>1.8860759493670887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6</v>
      </c>
      <c r="B22" s="9">
        <v>1.761003614714012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3</v>
      </c>
      <c r="B23" s="9">
        <v>1.637543424317617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9">
        <v>1.608436532507739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5</v>
      </c>
      <c r="B25" s="9">
        <v>1.3151778797449496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9">
        <v>1.2221916732128828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0</v>
      </c>
      <c r="B27" s="9">
        <v>1.161085743277524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1.052975047984644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7</v>
      </c>
      <c r="B29" s="9">
        <v>1.0299722111949186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9">
        <v>0.88436363636363635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3</v>
      </c>
      <c r="B31" s="9">
        <v>0.42727357176033443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6</v>
      </c>
      <c r="B32" s="9">
        <v>0.4026930095010382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9">
        <v>0.17796684118673647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9">
        <v>4.3325183374083129E-2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2.1683160172296891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1.055953111574812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1.0380503144654087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678</v>
      </c>
      <c r="C41" s="6"/>
      <c r="D41" s="6"/>
      <c r="E41" s="6"/>
      <c r="F41" s="6"/>
      <c r="G41" s="6"/>
      <c r="H41" s="6"/>
    </row>
    <row r="42" spans="1:9" x14ac:dyDescent="0.35">
      <c r="A42" s="1" t="s">
        <v>50</v>
      </c>
      <c r="B42" s="9">
        <v>1.432062040078608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7</v>
      </c>
      <c r="B43" s="9">
        <v>1.3576932137553186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3</v>
      </c>
      <c r="B44" s="9">
        <v>0.72492834593991196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3</v>
      </c>
      <c r="B45" s="9">
        <v>0.71784874431417511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55</v>
      </c>
      <c r="B46" s="9">
        <v>0.63457402812241481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1</v>
      </c>
      <c r="B47" s="9">
        <v>0.50789049190389068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1</v>
      </c>
      <c r="B48" s="9">
        <v>0.48368133253683387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39</v>
      </c>
      <c r="B49" s="9">
        <v>0.4563950444202711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7</v>
      </c>
      <c r="B50" s="9">
        <v>0.37783059435596966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2</v>
      </c>
      <c r="B51" s="9">
        <v>0.31370444335040737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29</v>
      </c>
      <c r="B52" s="9">
        <v>0.22147670787190155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4</v>
      </c>
      <c r="B53" s="9">
        <v>0.21426537056529005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6</v>
      </c>
      <c r="B54" s="9">
        <v>0.1488126153478597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5</v>
      </c>
      <c r="B55" s="9">
        <v>9.5701323204840483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0</v>
      </c>
      <c r="B56" s="9">
        <v>8.8224038195602539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8</v>
      </c>
      <c r="B57" s="9">
        <v>7.0365941364175733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4</v>
      </c>
      <c r="B58" s="9">
        <v>6.8837232431702144E-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2</v>
      </c>
      <c r="B59" s="9">
        <v>4.6792209654802575E-2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7</v>
      </c>
      <c r="B60" s="9">
        <v>9.5960356463291596E-3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4</v>
      </c>
      <c r="B61" s="9">
        <v>-8.8142609656539903E-2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6</v>
      </c>
      <c r="B62" s="9">
        <v>-0.18383744640329663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3</v>
      </c>
      <c r="B63" s="9">
        <v>-0.44839959444207966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6</v>
      </c>
      <c r="B64" s="9">
        <v>-0.56536020637757645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32</v>
      </c>
      <c r="B65" s="9">
        <v>-0.56601382930069777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8</v>
      </c>
      <c r="B66" s="9">
        <v>-1.5853345454545456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9">
        <v>0.25490446486519325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9</v>
      </c>
      <c r="B68" s="9">
        <v>0.18661294280216445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8</v>
      </c>
      <c r="B69" s="9">
        <v>-0.13735924575753344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917" priority="32">
      <formula>OR(ISBLANK(A7),A7="")</formula>
    </cfRule>
  </conditionalFormatting>
  <conditionalFormatting sqref="H41:I70 H9:I39 A3:B5 A41:A70 A9:A39 A6:E8 A40:I40">
    <cfRule type="containsText" dxfId="1916" priority="29" operator="containsText" text="FALSCH">
      <formula>NOT(ISERROR(SEARCH("FALSCH",A3)))</formula>
    </cfRule>
    <cfRule type="containsText" dxfId="1915" priority="30" operator="containsText" text="NULL">
      <formula>NOT(ISERROR(SEARCH("NULL",A3)))</formula>
    </cfRule>
  </conditionalFormatting>
  <conditionalFormatting sqref="D3:E5">
    <cfRule type="containsText" dxfId="1914" priority="17" operator="containsText" text="FALSCH">
      <formula>NOT(ISERROR(SEARCH("FALSCH",D3)))</formula>
    </cfRule>
    <cfRule type="containsText" dxfId="1913" priority="18" operator="containsText" text="NULL">
      <formula>NOT(ISERROR(SEARCH("NULL",D3)))</formula>
    </cfRule>
  </conditionalFormatting>
  <conditionalFormatting sqref="B41:G70">
    <cfRule type="expression" dxfId="1912" priority="13">
      <formula>OR(ISBLANK(B41),B41="")</formula>
    </cfRule>
  </conditionalFormatting>
  <conditionalFormatting sqref="B41:G70">
    <cfRule type="containsText" dxfId="1911" priority="11" operator="containsText" text="FALSCH">
      <formula>NOT(ISERROR(SEARCH("FALSCH",B41)))</formula>
    </cfRule>
    <cfRule type="containsText" dxfId="1910" priority="12" operator="containsText" text="NULL">
      <formula>NOT(ISERROR(SEARCH("NULL",B41)))</formula>
    </cfRule>
  </conditionalFormatting>
  <conditionalFormatting sqref="B9:G39">
    <cfRule type="expression" dxfId="1909" priority="16">
      <formula>OR(ISBLANK(B9),B9="")</formula>
    </cfRule>
  </conditionalFormatting>
  <conditionalFormatting sqref="B9:G39">
    <cfRule type="containsText" dxfId="1908" priority="14" operator="containsText" text="FALSCH">
      <formula>NOT(ISERROR(SEARCH("FALSCH",B9)))</formula>
    </cfRule>
    <cfRule type="containsText" dxfId="1907" priority="15" operator="containsText" text="NULL">
      <formula>NOT(ISERROR(SEARCH("NULL",B9)))</formula>
    </cfRule>
  </conditionalFormatting>
  <conditionalFormatting sqref="A3">
    <cfRule type="containsText" dxfId="1906" priority="3" operator="containsText" text="FALSCH">
      <formula>NOT(ISERROR(SEARCH("FALSCH",A3)))</formula>
    </cfRule>
    <cfRule type="containsText" dxfId="1905" priority="4" operator="containsText" text="NULL">
      <formula>NOT(ISERROR(SEARCH("NULL",A3)))</formula>
    </cfRule>
  </conditionalFormatting>
  <conditionalFormatting sqref="C3:C5">
    <cfRule type="containsText" dxfId="1904" priority="1" operator="containsText" text="FALSCH">
      <formula>NOT(ISERROR(SEARCH("FALSCH",C3)))</formula>
    </cfRule>
    <cfRule type="containsText" dxfId="1903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A4" sqref="A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5:</v>
      </c>
      <c r="B1" s="75" t="s">
        <v>4</v>
      </c>
    </row>
    <row r="2" spans="1:15" s="89" customFormat="1" x14ac:dyDescent="0.35">
      <c r="A2" s="88" t="s">
        <v>577</v>
      </c>
      <c r="B2" s="88" t="s">
        <v>70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1</v>
      </c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524</v>
      </c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78</v>
      </c>
      <c r="C9" s="6" t="s">
        <v>7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9</v>
      </c>
      <c r="B10" s="14">
        <v>1504.443245709974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4">
        <v>1395.524176032612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7</v>
      </c>
      <c r="B12" s="14">
        <v>1338.6043535322574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1</v>
      </c>
      <c r="B13" s="14">
        <v>1206.6332069734317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14">
        <v>1160.81150642183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7</v>
      </c>
      <c r="B15" s="14">
        <v>1069.1570420622743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14">
        <v>1034.95265949145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14">
        <v>969.4577455065031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5</v>
      </c>
      <c r="B18" s="14">
        <v>895.0933167039143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9</v>
      </c>
      <c r="B19" s="14">
        <v>822.58172762115169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3</v>
      </c>
      <c r="B20" s="14">
        <v>794.5188416352784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4</v>
      </c>
      <c r="B21" s="14">
        <v>736.1586737018474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8</v>
      </c>
      <c r="B22" s="14">
        <v>734.2131709869519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6</v>
      </c>
      <c r="B23" s="14">
        <v>577.19452171222065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1</v>
      </c>
      <c r="B24" s="14">
        <v>550.94853324093287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4</v>
      </c>
      <c r="B25" s="14">
        <v>472.21840380656477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14">
        <v>435.97203661014595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8</v>
      </c>
      <c r="B27" s="14">
        <v>325.1377988421182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14">
        <v>322.7392356926951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14">
        <v>317.3382102492645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3</v>
      </c>
      <c r="B30" s="14">
        <v>252.0655886642884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14">
        <v>209.8429596226060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4</v>
      </c>
      <c r="B32" s="14">
        <v>184.14353647661804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14">
        <v>166.6488067753188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14">
        <v>107.7257448330790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14">
        <v>909.07989800765733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14">
        <v>1043.3751152948198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14">
        <v>702.31638643187887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14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14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77.5" x14ac:dyDescent="0.35">
      <c r="A41" s="6" t="s">
        <v>66</v>
      </c>
      <c r="B41" s="6" t="s">
        <v>80</v>
      </c>
      <c r="C41" s="6" t="s">
        <v>79</v>
      </c>
      <c r="D41" s="6"/>
      <c r="E41" s="6"/>
      <c r="F41" s="6"/>
      <c r="G41" s="6"/>
      <c r="H41" s="6"/>
    </row>
    <row r="42" spans="1:9" x14ac:dyDescent="0.35">
      <c r="A42" s="1" t="s">
        <v>38</v>
      </c>
      <c r="B42" s="24">
        <v>0.1329887680025037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3</v>
      </c>
      <c r="B43" s="24">
        <v>0.1259424997330465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7</v>
      </c>
      <c r="B44" s="24">
        <v>0.10481231184392614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54</v>
      </c>
      <c r="B45" s="24">
        <v>0.10228112231243225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52</v>
      </c>
      <c r="B46" s="24">
        <v>7.6573683084823596E-2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6</v>
      </c>
      <c r="B47" s="24">
        <v>7.1777999880947352E-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1</v>
      </c>
      <c r="B48" s="24">
        <v>6.5490848775973776E-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4</v>
      </c>
      <c r="B49" s="24">
        <v>4.837211576129774E-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2</v>
      </c>
      <c r="B50" s="24">
        <v>3.3675829788012646E-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39</v>
      </c>
      <c r="B51" s="24">
        <v>3.0502250177908641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6</v>
      </c>
      <c r="B52" s="24">
        <v>2.7436146482834323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56</v>
      </c>
      <c r="B53" s="24">
        <v>2.597835397445869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5</v>
      </c>
      <c r="B54" s="24">
        <v>2.5160205348433218E-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1</v>
      </c>
      <c r="B55" s="24">
        <v>2.1568608547268386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29</v>
      </c>
      <c r="B56" s="24">
        <v>1.8901575173756457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50</v>
      </c>
      <c r="B57" s="24">
        <v>1.7420018992822861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43</v>
      </c>
      <c r="B58" s="24">
        <v>9.5991993641595386E-3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7</v>
      </c>
      <c r="B59" s="24">
        <v>7.9643379906240153E-3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0</v>
      </c>
      <c r="B60" s="24">
        <v>3.9520764517499973E-3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8</v>
      </c>
      <c r="B61" s="24">
        <v>-6.408008328410264E-3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3</v>
      </c>
      <c r="B62" s="24">
        <v>-8.8548500234276739E-3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37</v>
      </c>
      <c r="B63" s="24">
        <v>-2.3920738549504716E-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2</v>
      </c>
      <c r="B64" s="24">
        <v>-2.5131078724142331E-2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55</v>
      </c>
      <c r="B65" s="24">
        <v>-2.6245199589490786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34</v>
      </c>
      <c r="B66" s="25">
        <v>-6.2737398101529895E-2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24">
        <v>2.3580447623990919E-2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24">
        <v>9.1722407731928968E-3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24">
        <v>5.5276861614477202E-3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902" priority="32">
      <formula>OR(ISBLANK(A7),A7="")</formula>
    </cfRule>
  </conditionalFormatting>
  <conditionalFormatting sqref="H41:I70 H9:I39 A3:B5 A41:A70 A9:A39 A6:E8 A40:I40">
    <cfRule type="containsText" dxfId="1901" priority="29" operator="containsText" text="FALSCH">
      <formula>NOT(ISERROR(SEARCH("FALSCH",A3)))</formula>
    </cfRule>
    <cfRule type="containsText" dxfId="1900" priority="30" operator="containsText" text="NULL">
      <formula>NOT(ISERROR(SEARCH("NULL",A3)))</formula>
    </cfRule>
  </conditionalFormatting>
  <conditionalFormatting sqref="D3:E5">
    <cfRule type="containsText" dxfId="1899" priority="17" operator="containsText" text="FALSCH">
      <formula>NOT(ISERROR(SEARCH("FALSCH",D3)))</formula>
    </cfRule>
    <cfRule type="containsText" dxfId="1898" priority="18" operator="containsText" text="NULL">
      <formula>NOT(ISERROR(SEARCH("NULL",D3)))</formula>
    </cfRule>
  </conditionalFormatting>
  <conditionalFormatting sqref="B41:G70">
    <cfRule type="expression" dxfId="1897" priority="13">
      <formula>OR(ISBLANK(B41),B41="")</formula>
    </cfRule>
  </conditionalFormatting>
  <conditionalFormatting sqref="B41:G70">
    <cfRule type="containsText" dxfId="1896" priority="11" operator="containsText" text="FALSCH">
      <formula>NOT(ISERROR(SEARCH("FALSCH",B41)))</formula>
    </cfRule>
    <cfRule type="containsText" dxfId="1895" priority="12" operator="containsText" text="NULL">
      <formula>NOT(ISERROR(SEARCH("NULL",B41)))</formula>
    </cfRule>
  </conditionalFormatting>
  <conditionalFormatting sqref="B9:G39">
    <cfRule type="expression" dxfId="1894" priority="16">
      <formula>OR(ISBLANK(B9),B9="")</formula>
    </cfRule>
  </conditionalFormatting>
  <conditionalFormatting sqref="B9:G39">
    <cfRule type="containsText" dxfId="1893" priority="14" operator="containsText" text="FALSCH">
      <formula>NOT(ISERROR(SEARCH("FALSCH",B9)))</formula>
    </cfRule>
    <cfRule type="containsText" dxfId="1892" priority="15" operator="containsText" text="NULL">
      <formula>NOT(ISERROR(SEARCH("NULL",B9)))</formula>
    </cfRule>
  </conditionalFormatting>
  <conditionalFormatting sqref="A3">
    <cfRule type="containsText" dxfId="1891" priority="3" operator="containsText" text="FALSCH">
      <formula>NOT(ISERROR(SEARCH("FALSCH",A3)))</formula>
    </cfRule>
    <cfRule type="containsText" dxfId="1890" priority="4" operator="containsText" text="NULL">
      <formula>NOT(ISERROR(SEARCH("NULL",A3)))</formula>
    </cfRule>
  </conditionalFormatting>
  <conditionalFormatting sqref="C3:C5">
    <cfRule type="containsText" dxfId="1889" priority="1" operator="containsText" text="FALSCH">
      <formula>NOT(ISERROR(SEARCH("FALSCH",C3)))</formula>
    </cfRule>
    <cfRule type="containsText" dxfId="1888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95F41"/>
  </sheetPr>
  <dimension ref="A1:O33"/>
  <sheetViews>
    <sheetView showGridLines="0" zoomScale="50" zoomScaleNormal="50" zoomScalePageLayoutView="120" workbookViewId="0">
      <pane ySplit="2" topLeftCell="A3" activePane="bottomLeft" state="frozen"/>
      <selection activeCell="A3" sqref="A3"/>
      <selection pane="bottomLeft" activeCell="A2" sqref="A2:XFD2"/>
    </sheetView>
  </sheetViews>
  <sheetFormatPr defaultColWidth="10.765625" defaultRowHeight="15.5" x14ac:dyDescent="0.35"/>
  <cols>
    <col min="1" max="1" width="13.38281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1:</v>
      </c>
      <c r="B1" s="75" t="s">
        <v>603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44"/>
      <c r="F3" s="44"/>
      <c r="G3" s="44"/>
      <c r="H3" s="44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/>
      <c r="E4" s="44"/>
      <c r="F4" s="44"/>
      <c r="G4" s="44"/>
      <c r="H4" s="44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 t="s">
        <v>30</v>
      </c>
      <c r="E5" s="44"/>
      <c r="F5" s="44"/>
      <c r="G5" s="44"/>
      <c r="H5" s="44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589</v>
      </c>
      <c r="B9" s="6" t="s">
        <v>443</v>
      </c>
      <c r="C9" s="6"/>
      <c r="D9" s="6"/>
      <c r="E9" s="6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x14ac:dyDescent="0.35">
      <c r="A10" s="1" t="s">
        <v>282</v>
      </c>
      <c r="B10" s="14">
        <v>786.20270656539503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83</v>
      </c>
      <c r="B11" s="14">
        <v>4.3199167974196602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40</v>
      </c>
      <c r="B12" s="14">
        <v>144.2501479065354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41</v>
      </c>
      <c r="B13" s="14">
        <v>155.02989731840418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42</v>
      </c>
      <c r="B14" s="14">
        <v>5.8784443741301002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79</v>
      </c>
      <c r="B15" s="14" t="s">
        <v>79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17"/>
    </row>
    <row r="16" spans="1:15" x14ac:dyDescent="0.35">
      <c r="A16" s="1" t="s">
        <v>79</v>
      </c>
      <c r="B16" s="14" t="s">
        <v>7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17"/>
    </row>
    <row r="17" spans="1:9" x14ac:dyDescent="0.35">
      <c r="A17" s="1" t="s">
        <v>79</v>
      </c>
      <c r="B17" s="14" t="s">
        <v>7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17"/>
    </row>
    <row r="18" spans="1:9" x14ac:dyDescent="0.35">
      <c r="A18" s="1" t="s">
        <v>79</v>
      </c>
      <c r="B18" s="14" t="s">
        <v>79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17"/>
    </row>
    <row r="19" spans="1:9" x14ac:dyDescent="0.35">
      <c r="A19" s="1" t="s">
        <v>79</v>
      </c>
      <c r="B19" s="14" t="s">
        <v>79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17"/>
    </row>
    <row r="20" spans="1:9" x14ac:dyDescent="0.35">
      <c r="A20" s="1" t="s">
        <v>79</v>
      </c>
      <c r="B20" s="14" t="s">
        <v>79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17"/>
    </row>
    <row r="21" spans="1:9" x14ac:dyDescent="0.35">
      <c r="A21" s="1" t="s">
        <v>79</v>
      </c>
      <c r="B21" s="14" t="s">
        <v>79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17"/>
    </row>
    <row r="22" spans="1:9" x14ac:dyDescent="0.35">
      <c r="A22" s="1" t="s">
        <v>79</v>
      </c>
      <c r="B22" s="14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17"/>
    </row>
    <row r="23" spans="1:9" x14ac:dyDescent="0.35">
      <c r="A23" s="1" t="s">
        <v>79</v>
      </c>
      <c r="B23" s="14" t="s">
        <v>7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17"/>
    </row>
    <row r="24" spans="1:9" x14ac:dyDescent="0.35">
      <c r="A24" s="1" t="s">
        <v>79</v>
      </c>
      <c r="B24" s="14" t="s">
        <v>7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17"/>
    </row>
    <row r="25" spans="1:9" x14ac:dyDescent="0.35">
      <c r="A25" s="1" t="s">
        <v>79</v>
      </c>
      <c r="B25" s="14" t="s">
        <v>7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17"/>
    </row>
    <row r="26" spans="1:9" x14ac:dyDescent="0.35">
      <c r="A26" s="1" t="s">
        <v>79</v>
      </c>
      <c r="B26" s="14" t="s">
        <v>79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17"/>
    </row>
    <row r="27" spans="1:9" x14ac:dyDescent="0.35">
      <c r="A27" s="1" t="s">
        <v>79</v>
      </c>
      <c r="B27" s="14" t="s">
        <v>7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17"/>
    </row>
    <row r="28" spans="1:9" x14ac:dyDescent="0.35">
      <c r="A28" s="1" t="s">
        <v>79</v>
      </c>
      <c r="B28" s="14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17"/>
    </row>
    <row r="29" spans="1:9" x14ac:dyDescent="0.35">
      <c r="A29" s="1" t="s">
        <v>79</v>
      </c>
      <c r="B29" s="14" t="s">
        <v>7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17"/>
    </row>
    <row r="30" spans="1:9" x14ac:dyDescent="0.35">
      <c r="A30" s="1" t="s">
        <v>79</v>
      </c>
      <c r="B30" s="14" t="s">
        <v>79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17"/>
    </row>
    <row r="31" spans="1:9" x14ac:dyDescent="0.35">
      <c r="A31" s="1" t="s">
        <v>79</v>
      </c>
      <c r="B31" s="14" t="s">
        <v>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17"/>
    </row>
    <row r="32" spans="1:9" x14ac:dyDescent="0.35">
      <c r="A32" s="1" t="s">
        <v>79</v>
      </c>
      <c r="B32" s="14" t="s">
        <v>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17"/>
    </row>
    <row r="33" spans="1:9" x14ac:dyDescent="0.35">
      <c r="A33" s="1" t="s">
        <v>79</v>
      </c>
      <c r="B33" s="14" t="s">
        <v>7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17"/>
    </row>
  </sheetData>
  <conditionalFormatting sqref="H10:I33 A7:B8 A10:A33">
    <cfRule type="expression" dxfId="2390" priority="45">
      <formula>OR(ISBLANK(A7),A7="")</formula>
    </cfRule>
  </conditionalFormatting>
  <conditionalFormatting sqref="H10:I33 A3:B8 A10:A33">
    <cfRule type="containsText" dxfId="2389" priority="42" operator="containsText" text="FALSCH">
      <formula>NOT(ISERROR(SEARCH("FALSCH",A3)))</formula>
    </cfRule>
    <cfRule type="containsText" dxfId="2388" priority="43" operator="containsText" text="NULL">
      <formula>NOT(ISERROR(SEARCH("NULL",A3)))</formula>
    </cfRule>
  </conditionalFormatting>
  <conditionalFormatting sqref="B9:G33">
    <cfRule type="expression" dxfId="2387" priority="29">
      <formula>OR(ISBLANK(B9),B9="")</formula>
    </cfRule>
  </conditionalFormatting>
  <conditionalFormatting sqref="B9:G33">
    <cfRule type="containsText" dxfId="2386" priority="27" operator="containsText" text="FALSCH">
      <formula>NOT(ISERROR(SEARCH("FALSCH",B9)))</formula>
    </cfRule>
    <cfRule type="containsText" dxfId="2385" priority="28" operator="containsText" text="NULL">
      <formula>NOT(ISERROR(SEARCH("NULL",B9)))</formula>
    </cfRule>
  </conditionalFormatting>
  <conditionalFormatting sqref="D3:D5">
    <cfRule type="containsText" dxfId="2384" priority="6" operator="containsText" text="FALSCH">
      <formula>NOT(ISERROR(SEARCH("FALSCH",D3)))</formula>
    </cfRule>
    <cfRule type="containsText" dxfId="2383" priority="7" operator="containsText" text="NULL">
      <formula>NOT(ISERROR(SEARCH("NULL",D3)))</formula>
    </cfRule>
  </conditionalFormatting>
  <conditionalFormatting sqref="C3:C5">
    <cfRule type="containsText" dxfId="2382" priority="4" operator="containsText" text="FALSCH">
      <formula>NOT(ISERROR(SEARCH("FALSCH",C3)))</formula>
    </cfRule>
    <cfRule type="containsText" dxfId="2381" priority="5" operator="containsText" text="NULL">
      <formula>NOT(ISERROR(SEARCH("NULL",C3)))</formula>
    </cfRule>
  </conditionalFormatting>
  <conditionalFormatting sqref="A9">
    <cfRule type="expression" dxfId="2380" priority="3">
      <formula>OR(ISBLANK(A9),A9="")</formula>
    </cfRule>
  </conditionalFormatting>
  <conditionalFormatting sqref="A9">
    <cfRule type="containsText" dxfId="2379" priority="1" operator="containsText" text="FALSCH">
      <formula>NOT(ISERROR(SEARCH("FALSCH",A9)))</formula>
    </cfRule>
    <cfRule type="containsText" dxfId="2378" priority="2" operator="containsText" text="NULL">
      <formula>NOT(ISERROR(SEARCH("NULL",A9)))</formula>
    </cfRule>
  </conditionalFormatting>
  <dataValidations count="1">
    <dataValidation allowBlank="1" showInputMessage="1" showErrorMessage="1" sqref="C3:D5 J3:J8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2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A6" sqref="A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6:</v>
      </c>
      <c r="B1" s="75" t="s">
        <v>610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39</v>
      </c>
      <c r="L3" s="78"/>
    </row>
    <row r="4" spans="1:15" x14ac:dyDescent="0.35">
      <c r="A4" s="2"/>
      <c r="B4" s="3"/>
      <c r="C4" s="77" t="s">
        <v>579</v>
      </c>
      <c r="D4" s="77" t="s">
        <v>68</v>
      </c>
      <c r="E4" s="77"/>
      <c r="F4" s="77"/>
      <c r="G4" s="77"/>
      <c r="H4" s="77"/>
      <c r="I4" s="77"/>
      <c r="J4" s="77" t="s">
        <v>582</v>
      </c>
      <c r="K4" s="77" t="s">
        <v>444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445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446</v>
      </c>
      <c r="L6" s="78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93" x14ac:dyDescent="0.35">
      <c r="A9" s="6" t="s">
        <v>67</v>
      </c>
      <c r="B9" s="6" t="s">
        <v>447</v>
      </c>
      <c r="C9" s="6" t="s">
        <v>448</v>
      </c>
      <c r="D9" s="6" t="s">
        <v>449</v>
      </c>
      <c r="E9" s="6" t="s">
        <v>450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07</v>
      </c>
      <c r="B10" s="20">
        <v>7.272426233041418E-2</v>
      </c>
      <c r="C10" s="20">
        <v>0.80703442662752278</v>
      </c>
      <c r="D10" s="20">
        <v>0.10452753586608564</v>
      </c>
      <c r="E10" s="20">
        <v>1.571377517597753E-2</v>
      </c>
      <c r="F10" s="35" t="s">
        <v>79</v>
      </c>
      <c r="G10" s="35" t="s">
        <v>79</v>
      </c>
      <c r="H10" s="33"/>
    </row>
    <row r="11" spans="1:15" x14ac:dyDescent="0.35">
      <c r="A11" s="1">
        <v>2008</v>
      </c>
      <c r="B11" s="20">
        <v>7.494162321102163E-2</v>
      </c>
      <c r="C11" s="20">
        <v>0.80374707131816436</v>
      </c>
      <c r="D11" s="20">
        <v>0.10510487902402522</v>
      </c>
      <c r="E11" s="20">
        <v>1.6206426446788828E-2</v>
      </c>
      <c r="F11" s="24" t="s">
        <v>79</v>
      </c>
      <c r="G11" s="24" t="s">
        <v>79</v>
      </c>
      <c r="H11" s="9"/>
    </row>
    <row r="12" spans="1:15" x14ac:dyDescent="0.35">
      <c r="A12" s="1">
        <v>2009</v>
      </c>
      <c r="B12" s="20">
        <v>7.276903519082617E-2</v>
      </c>
      <c r="C12" s="20">
        <v>0.81209880506368326</v>
      </c>
      <c r="D12" s="20">
        <v>9.9202673943907554E-2</v>
      </c>
      <c r="E12" s="20">
        <v>1.5929485801583092E-2</v>
      </c>
      <c r="F12" s="24" t="s">
        <v>79</v>
      </c>
      <c r="G12" s="24" t="s">
        <v>79</v>
      </c>
      <c r="H12" s="9"/>
    </row>
    <row r="13" spans="1:15" x14ac:dyDescent="0.35">
      <c r="A13" s="1">
        <v>2010</v>
      </c>
      <c r="B13" s="20">
        <v>7.3164055220611979E-2</v>
      </c>
      <c r="C13" s="20">
        <v>0.81188929143128008</v>
      </c>
      <c r="D13" s="20">
        <v>9.846513727417612E-2</v>
      </c>
      <c r="E13" s="20">
        <v>1.6481516073931848E-2</v>
      </c>
      <c r="F13" s="24" t="s">
        <v>79</v>
      </c>
      <c r="G13" s="24" t="s">
        <v>79</v>
      </c>
      <c r="H13" s="9"/>
    </row>
    <row r="14" spans="1:15" x14ac:dyDescent="0.35">
      <c r="A14" s="1">
        <v>2011</v>
      </c>
      <c r="B14" s="20">
        <v>7.4685862118218996E-2</v>
      </c>
      <c r="C14" s="20">
        <v>0.80904933198683093</v>
      </c>
      <c r="D14" s="20">
        <v>9.9629630761924451E-2</v>
      </c>
      <c r="E14" s="20">
        <v>1.6635175133025683E-2</v>
      </c>
      <c r="F14" s="24" t="s">
        <v>79</v>
      </c>
      <c r="G14" s="24" t="s">
        <v>79</v>
      </c>
      <c r="H14" s="9"/>
    </row>
    <row r="15" spans="1:15" x14ac:dyDescent="0.35">
      <c r="A15" s="1">
        <v>2012</v>
      </c>
      <c r="B15" s="20">
        <v>7.6892516124917765E-2</v>
      </c>
      <c r="C15" s="20">
        <v>0.80513111464508003</v>
      </c>
      <c r="D15" s="20">
        <v>0.10083528738354404</v>
      </c>
      <c r="E15" s="20">
        <v>1.7141081846458139E-2</v>
      </c>
      <c r="F15" s="24" t="s">
        <v>79</v>
      </c>
      <c r="G15" s="24" t="s">
        <v>79</v>
      </c>
      <c r="H15" s="9"/>
      <c r="I15" s="23"/>
    </row>
    <row r="16" spans="1:15" x14ac:dyDescent="0.35">
      <c r="A16" s="1">
        <v>2013</v>
      </c>
      <c r="B16" s="20">
        <v>7.687154941787902E-2</v>
      </c>
      <c r="C16" s="20">
        <v>0.80691525290592603</v>
      </c>
      <c r="D16" s="20">
        <v>9.9309015698879913E-2</v>
      </c>
      <c r="E16" s="20">
        <v>1.6904181977314987E-2</v>
      </c>
      <c r="F16" s="24" t="s">
        <v>79</v>
      </c>
      <c r="G16" s="24" t="s">
        <v>79</v>
      </c>
      <c r="H16" s="9"/>
      <c r="I16" s="23"/>
    </row>
    <row r="17" spans="1:9" x14ac:dyDescent="0.35">
      <c r="A17" s="1">
        <v>2014</v>
      </c>
      <c r="B17" s="20">
        <v>7.6956297980011357E-2</v>
      </c>
      <c r="C17" s="20">
        <v>0.80898269498562936</v>
      </c>
      <c r="D17" s="20">
        <v>9.731145107612478E-2</v>
      </c>
      <c r="E17" s="20">
        <v>1.6749555958234536E-2</v>
      </c>
      <c r="F17" s="24" t="s">
        <v>79</v>
      </c>
      <c r="G17" s="24" t="s">
        <v>79</v>
      </c>
      <c r="H17" s="9"/>
      <c r="I17" s="23"/>
    </row>
    <row r="18" spans="1:9" x14ac:dyDescent="0.35">
      <c r="A18" s="1">
        <v>2015</v>
      </c>
      <c r="B18" s="20">
        <v>7.6315227665032542E-2</v>
      </c>
      <c r="C18" s="20">
        <v>0.81006124509203969</v>
      </c>
      <c r="D18" s="20">
        <v>9.7118139030087883E-2</v>
      </c>
      <c r="E18" s="20">
        <v>1.6505388212839811E-2</v>
      </c>
      <c r="F18" s="24" t="s">
        <v>79</v>
      </c>
      <c r="G18" s="24" t="s">
        <v>79</v>
      </c>
      <c r="H18" s="9"/>
      <c r="I18" s="23"/>
    </row>
    <row r="19" spans="1:9" x14ac:dyDescent="0.35">
      <c r="A19" s="1">
        <v>2016</v>
      </c>
      <c r="B19" s="20">
        <v>7.5551504150199317E-2</v>
      </c>
      <c r="C19" s="20">
        <v>0.81210309244334589</v>
      </c>
      <c r="D19" s="20">
        <v>9.5672609493729646E-2</v>
      </c>
      <c r="E19" s="20">
        <v>1.667279391272514E-2</v>
      </c>
      <c r="F19" s="24" t="s">
        <v>79</v>
      </c>
      <c r="G19" s="24" t="s">
        <v>79</v>
      </c>
      <c r="H19" s="9"/>
      <c r="I19" s="23"/>
    </row>
    <row r="20" spans="1:9" x14ac:dyDescent="0.35">
      <c r="A20" s="1">
        <v>2017</v>
      </c>
      <c r="B20" s="20">
        <v>7.7563613130705561E-2</v>
      </c>
      <c r="C20" s="20">
        <v>0.81478571152101431</v>
      </c>
      <c r="D20" s="20">
        <v>9.0927934171183819E-2</v>
      </c>
      <c r="E20" s="20">
        <v>1.6722741177096261E-2</v>
      </c>
      <c r="F20" s="24" t="s">
        <v>79</v>
      </c>
      <c r="G20" s="24" t="s">
        <v>79</v>
      </c>
      <c r="H20" s="9"/>
      <c r="I20" s="23"/>
    </row>
    <row r="21" spans="1:9" x14ac:dyDescent="0.35">
      <c r="A21" s="1">
        <v>2018</v>
      </c>
      <c r="B21" s="20">
        <v>7.8078344702587191E-2</v>
      </c>
      <c r="C21" s="20">
        <v>0.81375667316436928</v>
      </c>
      <c r="D21" s="20">
        <v>9.1009228465495362E-2</v>
      </c>
      <c r="E21" s="20">
        <v>1.7155753667548249E-2</v>
      </c>
      <c r="F21" s="24" t="s">
        <v>79</v>
      </c>
      <c r="G21" s="24" t="s">
        <v>79</v>
      </c>
      <c r="H21" s="9"/>
      <c r="I21" s="23"/>
    </row>
    <row r="22" spans="1:9" x14ac:dyDescent="0.35">
      <c r="A22" s="1" t="s">
        <v>79</v>
      </c>
      <c r="B22" s="9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</sheetData>
  <conditionalFormatting sqref="H9:I22 A7:E8">
    <cfRule type="expression" dxfId="1887" priority="54">
      <formula>OR(ISBLANK(A7),A7="")</formula>
    </cfRule>
  </conditionalFormatting>
  <conditionalFormatting sqref="H9:I22 B3 A4:B6 A7:E8">
    <cfRule type="containsText" dxfId="1886" priority="52" operator="containsText" text="FALSCH">
      <formula>NOT(ISERROR(SEARCH("FALSCH",A3)))</formula>
    </cfRule>
    <cfRule type="containsText" dxfId="1885" priority="53" operator="containsText" text="NULL">
      <formula>NOT(ISERROR(SEARCH("NULL",A3)))</formula>
    </cfRule>
  </conditionalFormatting>
  <conditionalFormatting sqref="E6">
    <cfRule type="containsText" dxfId="1884" priority="38" operator="containsText" text="FALSCH">
      <formula>NOT(ISERROR(SEARCH("FALSCH",E6)))</formula>
    </cfRule>
    <cfRule type="containsText" dxfId="1883" priority="39" operator="containsText" text="NULL">
      <formula>NOT(ISERROR(SEARCH("NULL",E6)))</formula>
    </cfRule>
  </conditionalFormatting>
  <conditionalFormatting sqref="D3:E3 D5:E5 E4">
    <cfRule type="containsText" dxfId="1882" priority="36" operator="containsText" text="FALSCH">
      <formula>NOT(ISERROR(SEARCH("FALSCH",D3)))</formula>
    </cfRule>
    <cfRule type="containsText" dxfId="1881" priority="37" operator="containsText" text="NULL">
      <formula>NOT(ISERROR(SEARCH("NULL",D3)))</formula>
    </cfRule>
  </conditionalFormatting>
  <conditionalFormatting sqref="B9:G9">
    <cfRule type="expression" dxfId="1880" priority="35">
      <formula>OR(ISBLANK(B9),B9="")</formula>
    </cfRule>
  </conditionalFormatting>
  <conditionalFormatting sqref="B9:G9">
    <cfRule type="containsText" dxfId="1879" priority="33" operator="containsText" text="FALSCH">
      <formula>NOT(ISERROR(SEARCH("FALSCH",B9)))</formula>
    </cfRule>
    <cfRule type="containsText" dxfId="1878" priority="34" operator="containsText" text="NULL">
      <formula>NOT(ISERROR(SEARCH("NULL",B9)))</formula>
    </cfRule>
  </conditionalFormatting>
  <conditionalFormatting sqref="B10:G22">
    <cfRule type="expression" dxfId="1877" priority="26">
      <formula>OR(ISBLANK(B10),B10="")</formula>
    </cfRule>
  </conditionalFormatting>
  <conditionalFormatting sqref="B10:G22">
    <cfRule type="containsText" dxfId="1876" priority="24" operator="containsText" text="FALSCH">
      <formula>NOT(ISERROR(SEARCH("FALSCH",B10)))</formula>
    </cfRule>
    <cfRule type="containsText" dxfId="1875" priority="25" operator="containsText" text="NULL">
      <formula>NOT(ISERROR(SEARCH("NULL",B10)))</formula>
    </cfRule>
  </conditionalFormatting>
  <conditionalFormatting sqref="A9:A22">
    <cfRule type="expression" dxfId="1874" priority="23">
      <formula>OR(ISBLANK(A9),A9="")</formula>
    </cfRule>
  </conditionalFormatting>
  <conditionalFormatting sqref="A9:A22">
    <cfRule type="containsText" dxfId="1873" priority="21" operator="containsText" text="FALSCH">
      <formula>NOT(ISERROR(SEARCH("FALSCH",A9)))</formula>
    </cfRule>
    <cfRule type="containsText" dxfId="1872" priority="22" operator="containsText" text="NULL">
      <formula>NOT(ISERROR(SEARCH("NULL",A9)))</formula>
    </cfRule>
  </conditionalFormatting>
  <conditionalFormatting sqref="D4">
    <cfRule type="containsText" dxfId="1871" priority="19" operator="containsText" text="FALSCH">
      <formula>NOT(ISERROR(SEARCH("FALSCH",D4)))</formula>
    </cfRule>
    <cfRule type="containsText" dxfId="1870" priority="20" operator="containsText" text="NULL">
      <formula>NOT(ISERROR(SEARCH("NULL",D4)))</formula>
    </cfRule>
  </conditionalFormatting>
  <conditionalFormatting sqref="D6">
    <cfRule type="containsText" dxfId="1869" priority="15" operator="containsText" text="FALSCH">
      <formula>NOT(ISERROR(SEARCH("FALSCH",D6)))</formula>
    </cfRule>
    <cfRule type="containsText" dxfId="1868" priority="16" operator="containsText" text="NULL">
      <formula>NOT(ISERROR(SEARCH("NULL",D6)))</formula>
    </cfRule>
  </conditionalFormatting>
  <conditionalFormatting sqref="K3 K5">
    <cfRule type="containsText" dxfId="1867" priority="13" operator="containsText" text="FALSCH">
      <formula>NOT(ISERROR(SEARCH("FALSCH",K3)))</formula>
    </cfRule>
    <cfRule type="containsText" dxfId="1866" priority="14" operator="containsText" text="NULL">
      <formula>NOT(ISERROR(SEARCH("NULL",K3)))</formula>
    </cfRule>
  </conditionalFormatting>
  <conditionalFormatting sqref="K6">
    <cfRule type="containsText" dxfId="1865" priority="11" operator="containsText" text="FALSCH">
      <formula>NOT(ISERROR(SEARCH("FALSCH",K6)))</formula>
    </cfRule>
    <cfRule type="containsText" dxfId="1864" priority="12" operator="containsText" text="NULL">
      <formula>NOT(ISERROR(SEARCH("NULL",K6)))</formula>
    </cfRule>
  </conditionalFormatting>
  <conditionalFormatting sqref="K7:K8">
    <cfRule type="containsText" dxfId="1863" priority="9" operator="containsText" text="FALSCH">
      <formula>NOT(ISERROR(SEARCH("FALSCH",K7)))</formula>
    </cfRule>
    <cfRule type="containsText" dxfId="1862" priority="10" operator="containsText" text="NULL">
      <formula>NOT(ISERROR(SEARCH("NULL",K7)))</formula>
    </cfRule>
  </conditionalFormatting>
  <conditionalFormatting sqref="K4">
    <cfRule type="containsText" dxfId="1861" priority="7" operator="containsText" text="FALSCH">
      <formula>NOT(ISERROR(SEARCH("FALSCH",K4)))</formula>
    </cfRule>
    <cfRule type="containsText" dxfId="1860" priority="8" operator="containsText" text="NULL">
      <formula>NOT(ISERROR(SEARCH("NULL",K4)))</formula>
    </cfRule>
  </conditionalFormatting>
  <conditionalFormatting sqref="A3">
    <cfRule type="containsText" dxfId="1859" priority="5" operator="containsText" text="FALSCH">
      <formula>NOT(ISERROR(SEARCH("FALSCH",A3)))</formula>
    </cfRule>
    <cfRule type="containsText" dxfId="1858" priority="6" operator="containsText" text="NULL">
      <formula>NOT(ISERROR(SEARCH("NULL",A3)))</formula>
    </cfRule>
  </conditionalFormatting>
  <conditionalFormatting sqref="C3:C5">
    <cfRule type="containsText" dxfId="1857" priority="3" operator="containsText" text="FALSCH">
      <formula>NOT(ISERROR(SEARCH("FALSCH",C3)))</formula>
    </cfRule>
    <cfRule type="containsText" dxfId="1856" priority="4" operator="containsText" text="NULL">
      <formula>NOT(ISERROR(SEARCH("NULL",C3)))</formula>
    </cfRule>
  </conditionalFormatting>
  <conditionalFormatting sqref="C6">
    <cfRule type="containsText" dxfId="1855" priority="1" operator="containsText" text="FALSCH">
      <formula>NOT(ISERROR(SEARCH("FALSCH",C6)))</formula>
    </cfRule>
    <cfRule type="containsText" dxfId="185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C6" sqref="C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7:</v>
      </c>
      <c r="B1" s="75" t="s">
        <v>611</v>
      </c>
    </row>
    <row r="2" spans="1:15" s="89" customFormat="1" x14ac:dyDescent="0.35">
      <c r="A2" s="88" t="s">
        <v>577</v>
      </c>
      <c r="B2" s="88" t="s">
        <v>71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91</v>
      </c>
      <c r="L3" s="78"/>
    </row>
    <row r="4" spans="1:15" x14ac:dyDescent="0.35">
      <c r="A4" s="2"/>
      <c r="B4" s="3"/>
      <c r="C4" s="77" t="s">
        <v>579</v>
      </c>
      <c r="D4" s="77" t="s">
        <v>68</v>
      </c>
      <c r="E4" s="77"/>
      <c r="F4" s="77"/>
      <c r="G4" s="77"/>
      <c r="H4" s="77"/>
      <c r="I4" s="77"/>
      <c r="J4" s="77" t="s">
        <v>582</v>
      </c>
      <c r="K4" s="77" t="s">
        <v>392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 t="s">
        <v>531</v>
      </c>
      <c r="G5" s="77"/>
      <c r="H5" s="77"/>
      <c r="I5" s="77"/>
      <c r="J5" s="77" t="s">
        <v>583</v>
      </c>
      <c r="K5" s="77" t="s">
        <v>393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394</v>
      </c>
      <c r="L6" s="78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78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4.5" customHeight="1" x14ac:dyDescent="0.35">
      <c r="A9" s="6" t="s">
        <v>66</v>
      </c>
      <c r="B9" s="6" t="s">
        <v>451</v>
      </c>
      <c r="C9" s="6" t="s">
        <v>452</v>
      </c>
      <c r="D9" s="6" t="s">
        <v>453</v>
      </c>
      <c r="E9" s="6" t="s">
        <v>454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9</v>
      </c>
      <c r="B10" s="9">
        <v>12.092214417008874</v>
      </c>
      <c r="C10" s="9">
        <v>71.926011464139492</v>
      </c>
      <c r="D10" s="9">
        <v>9.3958859400587968</v>
      </c>
      <c r="E10" s="9">
        <v>6.5858881787928372</v>
      </c>
      <c r="F10" s="33" t="s">
        <v>79</v>
      </c>
      <c r="G10" s="33" t="s">
        <v>79</v>
      </c>
      <c r="H10" s="33"/>
    </row>
    <row r="11" spans="1:15" x14ac:dyDescent="0.35">
      <c r="A11" s="1" t="s">
        <v>50</v>
      </c>
      <c r="B11" s="9">
        <v>11.121640552344402</v>
      </c>
      <c r="C11" s="9">
        <v>85.170753528670801</v>
      </c>
      <c r="D11" s="9">
        <v>3.0948709195145208</v>
      </c>
      <c r="E11" s="9">
        <v>0.6127349994702578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10.525249933024474</v>
      </c>
      <c r="C12" s="9">
        <v>82.064105494792685</v>
      </c>
      <c r="D12" s="9">
        <v>6.2400315437118419</v>
      </c>
      <c r="E12" s="9">
        <v>1.1706130284709977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9">
        <v>9.7803171066644428</v>
      </c>
      <c r="C13" s="9">
        <v>73.403962250967837</v>
      </c>
      <c r="D13" s="9">
        <v>16.09161350962011</v>
      </c>
      <c r="E13" s="9">
        <v>0.72410713274760963</v>
      </c>
      <c r="F13" s="9" t="s">
        <v>79</v>
      </c>
      <c r="G13" s="9" t="s">
        <v>79</v>
      </c>
      <c r="H13" s="9"/>
    </row>
    <row r="14" spans="1:15" x14ac:dyDescent="0.35">
      <c r="A14" s="1" t="s">
        <v>57</v>
      </c>
      <c r="B14" s="9">
        <v>9.5221694267157773</v>
      </c>
      <c r="C14" s="9">
        <v>81.536255517755222</v>
      </c>
      <c r="D14" s="9">
        <v>7.017741164562656</v>
      </c>
      <c r="E14" s="9">
        <v>1.9238338909663453</v>
      </c>
      <c r="F14" s="9" t="s">
        <v>79</v>
      </c>
      <c r="G14" s="9" t="s">
        <v>79</v>
      </c>
      <c r="H14" s="9"/>
    </row>
    <row r="15" spans="1:15" x14ac:dyDescent="0.35">
      <c r="A15" s="1" t="s">
        <v>41</v>
      </c>
      <c r="B15" s="9">
        <v>8.9311726147123096</v>
      </c>
      <c r="C15" s="9">
        <v>83.776402039329952</v>
      </c>
      <c r="D15" s="9">
        <v>5.6900946831755288</v>
      </c>
      <c r="E15" s="9">
        <v>1.6023306627822291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6</v>
      </c>
      <c r="B16" s="9">
        <v>8.7315053559498121</v>
      </c>
      <c r="C16" s="9">
        <v>66.614892769937654</v>
      </c>
      <c r="D16" s="9">
        <v>15.48227470238553</v>
      </c>
      <c r="E16" s="9">
        <v>9.171327171727009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3</v>
      </c>
      <c r="B17" s="9">
        <v>8.328670564098605</v>
      </c>
      <c r="C17" s="9">
        <v>68.544851552434167</v>
      </c>
      <c r="D17" s="9">
        <v>20.224091617520003</v>
      </c>
      <c r="E17" s="9">
        <v>2.9023862659472064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7</v>
      </c>
      <c r="B18" s="9">
        <v>8.3279561219551539</v>
      </c>
      <c r="C18" s="9">
        <v>81.643544657740492</v>
      </c>
      <c r="D18" s="9">
        <v>9.5553046190245716</v>
      </c>
      <c r="E18" s="9">
        <v>0.47319460127977625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9">
        <v>8.0547279893007122</v>
      </c>
      <c r="C19" s="9">
        <v>80.712693282376407</v>
      </c>
      <c r="D19" s="9">
        <v>10.169803325202102</v>
      </c>
      <c r="E19" s="9">
        <v>1.0627754031207777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1</v>
      </c>
      <c r="B20" s="9">
        <v>7.7263069583791397</v>
      </c>
      <c r="C20" s="9">
        <v>77.992242766419594</v>
      </c>
      <c r="D20" s="9">
        <v>12.683436181639928</v>
      </c>
      <c r="E20" s="9">
        <v>1.5980140935613334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6</v>
      </c>
      <c r="B21" s="9">
        <v>6.9335167958467228</v>
      </c>
      <c r="C21" s="9">
        <v>83.08412195377818</v>
      </c>
      <c r="D21" s="9">
        <v>7.8527810916507486</v>
      </c>
      <c r="E21" s="9">
        <v>2.129580158724349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6.2476849688758485</v>
      </c>
      <c r="C22" s="9">
        <v>81.387093469276081</v>
      </c>
      <c r="D22" s="9">
        <v>11.592324848544893</v>
      </c>
      <c r="E22" s="9">
        <v>0.772896713303168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9</v>
      </c>
      <c r="B23" s="9">
        <v>5.6694784360032955</v>
      </c>
      <c r="C23" s="9">
        <v>83.510729773984579</v>
      </c>
      <c r="D23" s="9">
        <v>10.001285002872406</v>
      </c>
      <c r="E23" s="9">
        <v>0.81850678713971636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8</v>
      </c>
      <c r="B24" s="9">
        <v>4.5958730688187703</v>
      </c>
      <c r="C24" s="9">
        <v>81.270326426283788</v>
      </c>
      <c r="D24" s="9">
        <v>12.141909694032419</v>
      </c>
      <c r="E24" s="9">
        <v>1.9918908108650202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2</v>
      </c>
      <c r="B25" s="9">
        <v>4.1875710175509111</v>
      </c>
      <c r="C25" s="9">
        <v>87.472107012701088</v>
      </c>
      <c r="D25" s="9">
        <v>7.2627325787983628</v>
      </c>
      <c r="E25" s="9">
        <v>1.0775893909496435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3</v>
      </c>
      <c r="B26" s="9">
        <v>4.0406541739478534</v>
      </c>
      <c r="C26" s="9">
        <v>75.20772581498629</v>
      </c>
      <c r="D26" s="9">
        <v>14.444777168011184</v>
      </c>
      <c r="E26" s="9">
        <v>6.3068428430546621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6</v>
      </c>
      <c r="B27" s="9">
        <v>3.4356042236789777</v>
      </c>
      <c r="C27" s="9">
        <v>83.996118648151423</v>
      </c>
      <c r="D27" s="9">
        <v>11.870453054890827</v>
      </c>
      <c r="E27" s="9">
        <v>0.6978240732787955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4</v>
      </c>
      <c r="B28" s="9">
        <v>3.2465008248566538</v>
      </c>
      <c r="C28" s="9">
        <v>81.359022094119879</v>
      </c>
      <c r="D28" s="9">
        <v>14.94329743986628</v>
      </c>
      <c r="E28" s="9">
        <v>0.4511796411571938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9">
        <v>2.4998323369852589</v>
      </c>
      <c r="C29" s="9">
        <v>79.971749763633909</v>
      </c>
      <c r="D29" s="9">
        <v>16.707512525606514</v>
      </c>
      <c r="E29" s="9">
        <v>0.82090537377429496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9">
        <v>2.4284655170087674</v>
      </c>
      <c r="C30" s="9">
        <v>83.205015317700671</v>
      </c>
      <c r="D30" s="9">
        <v>12.493431033286068</v>
      </c>
      <c r="E30" s="9">
        <v>1.8730881320044936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2.1177911726625127</v>
      </c>
      <c r="C31" s="9">
        <v>82.140822001266756</v>
      </c>
      <c r="D31" s="9">
        <v>14.184609439662331</v>
      </c>
      <c r="E31" s="9">
        <v>1.5567773864084191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9">
        <v>1.7842613789718784</v>
      </c>
      <c r="C32" s="9">
        <v>86.4309127648431</v>
      </c>
      <c r="D32" s="9">
        <v>11.784825856185014</v>
      </c>
      <c r="E32" s="9">
        <v>0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">
        <v>1.0626801152737753</v>
      </c>
      <c r="C33" s="9">
        <v>90.414865513928916</v>
      </c>
      <c r="D33" s="9">
        <v>8.5224543707973108</v>
      </c>
      <c r="E33" s="9">
        <v>0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9">
        <v>0.87105003012601345</v>
      </c>
      <c r="C34" s="9">
        <v>81.578375647921092</v>
      </c>
      <c r="D34" s="9">
        <v>16.212862738751912</v>
      </c>
      <c r="E34" s="9">
        <v>1.3377115832009778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5</v>
      </c>
      <c r="B35" s="9">
        <v>0</v>
      </c>
      <c r="C35" s="9">
        <v>81.098387171174309</v>
      </c>
      <c r="D35" s="9">
        <v>18.901612828825691</v>
      </c>
      <c r="E35" s="9">
        <v>0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49</v>
      </c>
      <c r="B36" s="9">
        <v>0</v>
      </c>
      <c r="C36" s="9">
        <v>82.467210710268432</v>
      </c>
      <c r="D36" s="9">
        <v>17.532789289731564</v>
      </c>
      <c r="E36" s="9">
        <v>0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30</v>
      </c>
      <c r="B37" s="9">
        <v>7.8078344702587188</v>
      </c>
      <c r="C37" s="9">
        <v>81.375667316436932</v>
      </c>
      <c r="D37" s="9">
        <v>9.1009228465495369</v>
      </c>
      <c r="E37" s="9">
        <v>1.7155753667548248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58</v>
      </c>
      <c r="B38" s="9">
        <v>8.7875165980891765</v>
      </c>
      <c r="C38" s="9">
        <v>84.805472853134162</v>
      </c>
      <c r="D38" s="9">
        <v>4.6341650667913532</v>
      </c>
      <c r="E38" s="9">
        <v>1.7728454819853134</v>
      </c>
      <c r="F38" s="9"/>
      <c r="G38" s="9"/>
      <c r="H38" s="9"/>
      <c r="I38" s="23"/>
    </row>
    <row r="39" spans="1:9" x14ac:dyDescent="0.35">
      <c r="A39" s="1" t="s">
        <v>59</v>
      </c>
      <c r="B39" s="9">
        <v>4.9489829504311773</v>
      </c>
      <c r="C39" s="9">
        <v>87.992890527285908</v>
      </c>
      <c r="D39" s="9">
        <v>5.7468237772365232</v>
      </c>
      <c r="E39" s="9">
        <v>1.3113027450464092</v>
      </c>
      <c r="F39" s="9"/>
      <c r="G39" s="9"/>
      <c r="H39" s="9"/>
      <c r="I39" s="23"/>
    </row>
    <row r="40" spans="1:9" x14ac:dyDescent="0.35">
      <c r="A40" s="3"/>
    </row>
    <row r="41" spans="1:9" ht="62" x14ac:dyDescent="0.35">
      <c r="A41" s="6" t="s">
        <v>66</v>
      </c>
      <c r="B41" s="6" t="s">
        <v>679</v>
      </c>
      <c r="C41" s="6"/>
      <c r="D41" s="6"/>
      <c r="E41" s="6"/>
      <c r="F41" s="6"/>
      <c r="G41" s="6"/>
      <c r="H41" s="6"/>
    </row>
    <row r="42" spans="1:9" x14ac:dyDescent="0.35">
      <c r="A42" s="1" t="s">
        <v>51</v>
      </c>
      <c r="B42" s="9">
        <v>1.0855868284846366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36</v>
      </c>
      <c r="B43" s="9">
        <v>0.91343498080752372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29</v>
      </c>
      <c r="B44" s="9">
        <v>0.87737799546657591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8</v>
      </c>
      <c r="B45" s="9">
        <v>0.70484882488986567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1</v>
      </c>
      <c r="B46" s="9">
        <v>0.64673854472599857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0</v>
      </c>
      <c r="B47" s="9">
        <v>0.62025318807288521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4</v>
      </c>
      <c r="B48" s="9">
        <v>0.45055828265321907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39</v>
      </c>
      <c r="B49" s="9">
        <v>0.42636490854269038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0</v>
      </c>
      <c r="B50" s="9">
        <v>0.34773697211039334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32</v>
      </c>
      <c r="B51" s="9">
        <v>0.33270213336672416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6</v>
      </c>
      <c r="B52" s="9">
        <v>0.3299380773490794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4</v>
      </c>
      <c r="B53" s="9">
        <v>0.2858186691581017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57</v>
      </c>
      <c r="B54" s="9">
        <v>0.22206969358697748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7</v>
      </c>
      <c r="B55" s="9">
        <v>0.12268694708671746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2</v>
      </c>
      <c r="B56" s="9">
        <v>4.326971447320016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5</v>
      </c>
      <c r="B57" s="9">
        <v>4.2995708442196801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33</v>
      </c>
      <c r="B58" s="9">
        <v>-4.430105355415348E-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6</v>
      </c>
      <c r="B59" s="9">
        <v>-0.12342011383427787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8</v>
      </c>
      <c r="B60" s="9">
        <v>-0.13681622672516358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2</v>
      </c>
      <c r="B61" s="9">
        <v>-0.16114192563610008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3</v>
      </c>
      <c r="B62" s="9">
        <v>-0.24543969153139056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5</v>
      </c>
      <c r="B63" s="9">
        <v>-0.2951664501997666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34</v>
      </c>
      <c r="B64" s="9">
        <v>-0.57706331457257543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3</v>
      </c>
      <c r="B65" s="9">
        <v>-0.84191017528632983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37</v>
      </c>
      <c r="B66" s="9">
        <v>-0.93404490304341969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9">
        <v>0.34134829602869399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9">
        <v>0.2531276782772327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9">
        <v>9.0367963209813773E-2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F38:I39 H9:I37 H41:I70 A41:A70 A9:A39 A7:E8 A40:I40">
    <cfRule type="expression" dxfId="1853" priority="42">
      <formula>OR(ISBLANK(A7),A7="")</formula>
    </cfRule>
  </conditionalFormatting>
  <conditionalFormatting sqref="F38:I39 H9:I37 H41:I70 A3:B6 D6:E6 A41:A70 A9:A39 A7:E8 A40:I40">
    <cfRule type="containsText" dxfId="1852" priority="39" operator="containsText" text="FALSCH">
      <formula>NOT(ISERROR(SEARCH("FALSCH",A3)))</formula>
    </cfRule>
    <cfRule type="containsText" dxfId="1851" priority="40" operator="containsText" text="NULL">
      <formula>NOT(ISERROR(SEARCH("NULL",A3)))</formula>
    </cfRule>
  </conditionalFormatting>
  <conditionalFormatting sqref="D3:E5">
    <cfRule type="containsText" dxfId="1850" priority="27" operator="containsText" text="FALSCH">
      <formula>NOT(ISERROR(SEARCH("FALSCH",D3)))</formula>
    </cfRule>
    <cfRule type="containsText" dxfId="1849" priority="28" operator="containsText" text="NULL">
      <formula>NOT(ISERROR(SEARCH("NULL",D3)))</formula>
    </cfRule>
  </conditionalFormatting>
  <conditionalFormatting sqref="B41:G70">
    <cfRule type="expression" dxfId="1848" priority="23">
      <formula>OR(ISBLANK(B41),B41="")</formula>
    </cfRule>
  </conditionalFormatting>
  <conditionalFormatting sqref="B41:G70">
    <cfRule type="containsText" dxfId="1847" priority="21" operator="containsText" text="FALSCH">
      <formula>NOT(ISERROR(SEARCH("FALSCH",B41)))</formula>
    </cfRule>
    <cfRule type="containsText" dxfId="1846" priority="22" operator="containsText" text="NULL">
      <formula>NOT(ISERROR(SEARCH("NULL",B41)))</formula>
    </cfRule>
  </conditionalFormatting>
  <conditionalFormatting sqref="B9:G37 B38:E39">
    <cfRule type="expression" dxfId="1845" priority="26">
      <formula>OR(ISBLANK(B9),B9="")</formula>
    </cfRule>
  </conditionalFormatting>
  <conditionalFormatting sqref="B9:G37 B38:E39">
    <cfRule type="containsText" dxfId="1844" priority="24" operator="containsText" text="FALSCH">
      <formula>NOT(ISERROR(SEARCH("FALSCH",B9)))</formula>
    </cfRule>
    <cfRule type="containsText" dxfId="1843" priority="25" operator="containsText" text="NULL">
      <formula>NOT(ISERROR(SEARCH("NULL",B9)))</formula>
    </cfRule>
  </conditionalFormatting>
  <conditionalFormatting sqref="K3 K5">
    <cfRule type="containsText" dxfId="1842" priority="13" operator="containsText" text="FALSCH">
      <formula>NOT(ISERROR(SEARCH("FALSCH",K3)))</formula>
    </cfRule>
    <cfRule type="containsText" dxfId="1841" priority="14" operator="containsText" text="NULL">
      <formula>NOT(ISERROR(SEARCH("NULL",K3)))</formula>
    </cfRule>
  </conditionalFormatting>
  <conditionalFormatting sqref="K6">
    <cfRule type="containsText" dxfId="1840" priority="11" operator="containsText" text="FALSCH">
      <formula>NOT(ISERROR(SEARCH("FALSCH",K6)))</formula>
    </cfRule>
    <cfRule type="containsText" dxfId="1839" priority="12" operator="containsText" text="NULL">
      <formula>NOT(ISERROR(SEARCH("NULL",K6)))</formula>
    </cfRule>
  </conditionalFormatting>
  <conditionalFormatting sqref="K7:K8">
    <cfRule type="containsText" dxfId="1838" priority="9" operator="containsText" text="FALSCH">
      <formula>NOT(ISERROR(SEARCH("FALSCH",K7)))</formula>
    </cfRule>
    <cfRule type="containsText" dxfId="1837" priority="10" operator="containsText" text="NULL">
      <formula>NOT(ISERROR(SEARCH("NULL",K7)))</formula>
    </cfRule>
  </conditionalFormatting>
  <conditionalFormatting sqref="K4">
    <cfRule type="containsText" dxfId="1836" priority="7" operator="containsText" text="FALSCH">
      <formula>NOT(ISERROR(SEARCH("FALSCH",K4)))</formula>
    </cfRule>
    <cfRule type="containsText" dxfId="1835" priority="8" operator="containsText" text="NULL">
      <formula>NOT(ISERROR(SEARCH("NULL",K4)))</formula>
    </cfRule>
  </conditionalFormatting>
  <conditionalFormatting sqref="A3">
    <cfRule type="containsText" dxfId="1834" priority="5" operator="containsText" text="FALSCH">
      <formula>NOT(ISERROR(SEARCH("FALSCH",A3)))</formula>
    </cfRule>
    <cfRule type="containsText" dxfId="1833" priority="6" operator="containsText" text="NULL">
      <formula>NOT(ISERROR(SEARCH("NULL",A3)))</formula>
    </cfRule>
  </conditionalFormatting>
  <conditionalFormatting sqref="C3:C5">
    <cfRule type="containsText" dxfId="1832" priority="3" operator="containsText" text="FALSCH">
      <formula>NOT(ISERROR(SEARCH("FALSCH",C3)))</formula>
    </cfRule>
    <cfRule type="containsText" dxfId="1831" priority="4" operator="containsText" text="NULL">
      <formula>NOT(ISERROR(SEARCH("NULL",C3)))</formula>
    </cfRule>
  </conditionalFormatting>
  <conditionalFormatting sqref="C6">
    <cfRule type="containsText" dxfId="1830" priority="1" operator="containsText" text="FALSCH">
      <formula>NOT(ISERROR(SEARCH("FALSCH",C6)))</formula>
    </cfRule>
    <cfRule type="containsText" dxfId="1829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2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F6" sqref="F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8:</v>
      </c>
      <c r="B1" s="75" t="s">
        <v>612</v>
      </c>
    </row>
    <row r="2" spans="1:15" s="89" customFormat="1" x14ac:dyDescent="0.35">
      <c r="A2" s="88" t="s">
        <v>577</v>
      </c>
      <c r="B2" s="88" t="s">
        <v>71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78"/>
    </row>
    <row r="4" spans="1:15" x14ac:dyDescent="0.35">
      <c r="A4" s="2"/>
      <c r="B4" s="3"/>
      <c r="C4" s="77" t="s">
        <v>579</v>
      </c>
      <c r="D4" s="77" t="s">
        <v>474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406</v>
      </c>
      <c r="L5" s="78"/>
    </row>
    <row r="6" spans="1:15" x14ac:dyDescent="0.35">
      <c r="C6" s="77" t="s">
        <v>586</v>
      </c>
      <c r="D6" s="77" t="s">
        <v>475</v>
      </c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78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62" x14ac:dyDescent="0.35">
      <c r="A9" s="6" t="s">
        <v>67</v>
      </c>
      <c r="B9" s="6" t="s">
        <v>227</v>
      </c>
      <c r="C9" s="6" t="s">
        <v>228</v>
      </c>
      <c r="D9" s="6" t="s">
        <v>235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07</v>
      </c>
      <c r="B10" s="7">
        <v>320.02300000000002</v>
      </c>
      <c r="C10" s="7">
        <v>19.942</v>
      </c>
      <c r="D10" s="24">
        <v>5.839138213238932E-2</v>
      </c>
      <c r="E10" s="24" t="s">
        <v>79</v>
      </c>
      <c r="F10" s="35" t="s">
        <v>79</v>
      </c>
      <c r="G10" s="35" t="s">
        <v>79</v>
      </c>
      <c r="H10" s="33"/>
    </row>
    <row r="11" spans="1:15" x14ac:dyDescent="0.35">
      <c r="A11" s="1">
        <v>2008</v>
      </c>
      <c r="B11" s="7">
        <v>329.529</v>
      </c>
      <c r="C11" s="7">
        <v>20.844000000000001</v>
      </c>
      <c r="D11" s="24">
        <v>5.9203799222886232E-2</v>
      </c>
      <c r="E11" s="24" t="s">
        <v>79</v>
      </c>
      <c r="F11" s="24" t="s">
        <v>79</v>
      </c>
      <c r="G11" s="24" t="s">
        <v>79</v>
      </c>
      <c r="H11" s="9"/>
    </row>
    <row r="12" spans="1:15" x14ac:dyDescent="0.35">
      <c r="A12" s="1">
        <v>2009</v>
      </c>
      <c r="B12" s="7">
        <v>325.15499999999997</v>
      </c>
      <c r="C12" s="7">
        <v>20.065418338916963</v>
      </c>
      <c r="D12" s="24">
        <v>5.7843012969188173E-2</v>
      </c>
      <c r="E12" s="24" t="s">
        <v>79</v>
      </c>
      <c r="F12" s="24" t="s">
        <v>79</v>
      </c>
      <c r="G12" s="24" t="s">
        <v>79</v>
      </c>
      <c r="H12" s="9"/>
    </row>
    <row r="13" spans="1:15" x14ac:dyDescent="0.35">
      <c r="A13" s="1">
        <v>2010</v>
      </c>
      <c r="B13" s="7">
        <v>326.37941120011243</v>
      </c>
      <c r="C13" s="7">
        <v>18.508615545727583</v>
      </c>
      <c r="D13" s="24">
        <v>5.342044593882294E-2</v>
      </c>
      <c r="E13" s="24" t="s">
        <v>79</v>
      </c>
      <c r="F13" s="24" t="s">
        <v>79</v>
      </c>
      <c r="G13" s="24" t="s">
        <v>79</v>
      </c>
      <c r="H13" s="9"/>
    </row>
    <row r="14" spans="1:15" x14ac:dyDescent="0.35">
      <c r="A14" s="1">
        <v>2011</v>
      </c>
      <c r="B14" s="7">
        <v>332.82900000000001</v>
      </c>
      <c r="C14" s="7">
        <v>23.340900999999999</v>
      </c>
      <c r="D14" s="24">
        <v>6.5265972043748524E-2</v>
      </c>
      <c r="E14" s="24" t="s">
        <v>79</v>
      </c>
      <c r="F14" s="24" t="s">
        <v>79</v>
      </c>
      <c r="G14" s="24" t="s">
        <v>79</v>
      </c>
      <c r="H14" s="9"/>
    </row>
    <row r="15" spans="1:15" x14ac:dyDescent="0.35">
      <c r="A15" s="1">
        <v>2012</v>
      </c>
      <c r="B15" s="7">
        <v>338.97391999999996</v>
      </c>
      <c r="C15" s="7">
        <v>25.996381</v>
      </c>
      <c r="D15" s="24">
        <v>7.1025288536347389E-2</v>
      </c>
      <c r="E15" s="24" t="s">
        <v>79</v>
      </c>
      <c r="F15" s="24" t="s">
        <v>79</v>
      </c>
      <c r="G15" s="24" t="s">
        <v>79</v>
      </c>
      <c r="H15" s="9"/>
      <c r="I15" s="23"/>
    </row>
    <row r="16" spans="1:15" x14ac:dyDescent="0.35">
      <c r="A16" s="1">
        <v>2013</v>
      </c>
      <c r="B16" s="7">
        <v>338.20116999999999</v>
      </c>
      <c r="C16" s="7">
        <v>23.094717999999997</v>
      </c>
      <c r="D16" s="24">
        <v>6.3921851276472819E-2</v>
      </c>
      <c r="E16" s="24" t="s">
        <v>79</v>
      </c>
      <c r="F16" s="24" t="s">
        <v>79</v>
      </c>
      <c r="G16" s="24" t="s">
        <v>79</v>
      </c>
      <c r="H16" s="9"/>
      <c r="I16" s="23"/>
    </row>
    <row r="17" spans="1:9" x14ac:dyDescent="0.35">
      <c r="A17" s="1">
        <v>2014</v>
      </c>
      <c r="B17" s="7">
        <v>341.53847999999999</v>
      </c>
      <c r="C17" s="7">
        <v>23.080474000000002</v>
      </c>
      <c r="D17" s="24">
        <v>6.3300287376579958E-2</v>
      </c>
      <c r="E17" s="24" t="s">
        <v>79</v>
      </c>
      <c r="F17" s="24" t="s">
        <v>79</v>
      </c>
      <c r="G17" s="24" t="s">
        <v>79</v>
      </c>
      <c r="H17" s="9"/>
      <c r="I17" s="23"/>
    </row>
    <row r="18" spans="1:9" x14ac:dyDescent="0.35">
      <c r="A18" s="1">
        <v>2015</v>
      </c>
      <c r="B18" s="7">
        <v>348.90266300000002</v>
      </c>
      <c r="C18" s="7">
        <v>26.093834999999999</v>
      </c>
      <c r="D18" s="24">
        <v>6.958348985984221E-2</v>
      </c>
      <c r="E18" s="24" t="s">
        <v>79</v>
      </c>
      <c r="F18" s="24" t="s">
        <v>79</v>
      </c>
      <c r="G18" s="24" t="s">
        <v>79</v>
      </c>
      <c r="H18" s="9"/>
      <c r="I18" s="23"/>
    </row>
    <row r="19" spans="1:9" x14ac:dyDescent="0.35">
      <c r="A19" s="1">
        <v>2016</v>
      </c>
      <c r="B19" s="7">
        <v>356.59929999999997</v>
      </c>
      <c r="C19" s="7">
        <v>25.218799999999998</v>
      </c>
      <c r="D19" s="24">
        <v>6.6049252248649298E-2</v>
      </c>
      <c r="E19" s="24" t="s">
        <v>79</v>
      </c>
      <c r="F19" s="24" t="s">
        <v>79</v>
      </c>
      <c r="G19" s="24" t="s">
        <v>79</v>
      </c>
      <c r="H19" s="9"/>
      <c r="I19" s="23"/>
    </row>
    <row r="20" spans="1:9" x14ac:dyDescent="0.35">
      <c r="A20" s="1">
        <v>2017</v>
      </c>
      <c r="B20" s="7">
        <v>376.90980000000002</v>
      </c>
      <c r="C20" s="7">
        <v>24.142400000000002</v>
      </c>
      <c r="D20" s="24">
        <v>6.0197650081460712E-2</v>
      </c>
      <c r="E20" s="24" t="s">
        <v>79</v>
      </c>
      <c r="F20" s="24" t="s">
        <v>79</v>
      </c>
      <c r="G20" s="24" t="s">
        <v>79</v>
      </c>
      <c r="H20" s="9"/>
      <c r="I20" s="23"/>
    </row>
    <row r="21" spans="1:9" x14ac:dyDescent="0.35">
      <c r="A21" s="1">
        <v>2018</v>
      </c>
      <c r="B21" s="7">
        <v>376.63650000000001</v>
      </c>
      <c r="C21" s="7">
        <v>27.6845</v>
      </c>
      <c r="D21" s="24">
        <v>6.8471585695524098E-2</v>
      </c>
      <c r="E21" s="24" t="s">
        <v>79</v>
      </c>
      <c r="F21" s="24" t="s">
        <v>79</v>
      </c>
      <c r="G21" s="24" t="s">
        <v>79</v>
      </c>
      <c r="H21" s="9"/>
      <c r="I21" s="23"/>
    </row>
    <row r="22" spans="1:9" x14ac:dyDescent="0.35">
      <c r="A22" s="1" t="s">
        <v>79</v>
      </c>
      <c r="B22" s="9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</sheetData>
  <conditionalFormatting sqref="H9:I22 A7:E8">
    <cfRule type="expression" dxfId="1828" priority="56">
      <formula>OR(ISBLANK(A7),A7="")</formula>
    </cfRule>
  </conditionalFormatting>
  <conditionalFormatting sqref="H9:I22 B3 A4:B6 A7:E8">
    <cfRule type="containsText" dxfId="1827" priority="54" operator="containsText" text="FALSCH">
      <formula>NOT(ISERROR(SEARCH("FALSCH",A3)))</formula>
    </cfRule>
    <cfRule type="containsText" dxfId="1826" priority="55" operator="containsText" text="NULL">
      <formula>NOT(ISERROR(SEARCH("NULL",A3)))</formula>
    </cfRule>
  </conditionalFormatting>
  <conditionalFormatting sqref="E6">
    <cfRule type="containsText" dxfId="1825" priority="40" operator="containsText" text="FALSCH">
      <formula>NOT(ISERROR(SEARCH("FALSCH",E6)))</formula>
    </cfRule>
    <cfRule type="containsText" dxfId="1824" priority="41" operator="containsText" text="NULL">
      <formula>NOT(ISERROR(SEARCH("NULL",E6)))</formula>
    </cfRule>
  </conditionalFormatting>
  <conditionalFormatting sqref="D3:E3 E4:E5">
    <cfRule type="containsText" dxfId="1823" priority="38" operator="containsText" text="FALSCH">
      <formula>NOT(ISERROR(SEARCH("FALSCH",D3)))</formula>
    </cfRule>
    <cfRule type="containsText" dxfId="1822" priority="39" operator="containsText" text="NULL">
      <formula>NOT(ISERROR(SEARCH("NULL",D3)))</formula>
    </cfRule>
  </conditionalFormatting>
  <conditionalFormatting sqref="B9:G9">
    <cfRule type="expression" dxfId="1821" priority="37">
      <formula>OR(ISBLANK(B9),B9="")</formula>
    </cfRule>
  </conditionalFormatting>
  <conditionalFormatting sqref="B9:G9">
    <cfRule type="containsText" dxfId="1820" priority="35" operator="containsText" text="FALSCH">
      <formula>NOT(ISERROR(SEARCH("FALSCH",B9)))</formula>
    </cfRule>
    <cfRule type="containsText" dxfId="1819" priority="36" operator="containsText" text="NULL">
      <formula>NOT(ISERROR(SEARCH("NULL",B9)))</formula>
    </cfRule>
  </conditionalFormatting>
  <conditionalFormatting sqref="B10:G22">
    <cfRule type="expression" dxfId="1818" priority="28">
      <formula>OR(ISBLANK(B10),B10="")</formula>
    </cfRule>
  </conditionalFormatting>
  <conditionalFormatting sqref="B10:G22">
    <cfRule type="containsText" dxfId="1817" priority="26" operator="containsText" text="FALSCH">
      <formula>NOT(ISERROR(SEARCH("FALSCH",B10)))</formula>
    </cfRule>
    <cfRule type="containsText" dxfId="1816" priority="27" operator="containsText" text="NULL">
      <formula>NOT(ISERROR(SEARCH("NULL",B10)))</formula>
    </cfRule>
  </conditionalFormatting>
  <conditionalFormatting sqref="A9:A22">
    <cfRule type="expression" dxfId="1815" priority="25">
      <formula>OR(ISBLANK(A9),A9="")</formula>
    </cfRule>
  </conditionalFormatting>
  <conditionalFormatting sqref="A9:A22">
    <cfRule type="containsText" dxfId="1814" priority="23" operator="containsText" text="FALSCH">
      <formula>NOT(ISERROR(SEARCH("FALSCH",A9)))</formula>
    </cfRule>
    <cfRule type="containsText" dxfId="1813" priority="24" operator="containsText" text="NULL">
      <formula>NOT(ISERROR(SEARCH("NULL",A9)))</formula>
    </cfRule>
  </conditionalFormatting>
  <conditionalFormatting sqref="D4">
    <cfRule type="containsText" dxfId="1812" priority="21" operator="containsText" text="FALSCH">
      <formula>NOT(ISERROR(SEARCH("FALSCH",D4)))</formula>
    </cfRule>
    <cfRule type="containsText" dxfId="1811" priority="22" operator="containsText" text="NULL">
      <formula>NOT(ISERROR(SEARCH("NULL",D4)))</formula>
    </cfRule>
  </conditionalFormatting>
  <conditionalFormatting sqref="D6">
    <cfRule type="containsText" dxfId="1810" priority="17" operator="containsText" text="FALSCH">
      <formula>NOT(ISERROR(SEARCH("FALSCH",D6)))</formula>
    </cfRule>
    <cfRule type="containsText" dxfId="1809" priority="18" operator="containsText" text="NULL">
      <formula>NOT(ISERROR(SEARCH("NULL",D6)))</formula>
    </cfRule>
  </conditionalFormatting>
  <conditionalFormatting sqref="K3 K5">
    <cfRule type="containsText" dxfId="1808" priority="15" operator="containsText" text="FALSCH">
      <formula>NOT(ISERROR(SEARCH("FALSCH",K3)))</formula>
    </cfRule>
    <cfRule type="containsText" dxfId="1807" priority="16" operator="containsText" text="NULL">
      <formula>NOT(ISERROR(SEARCH("NULL",K3)))</formula>
    </cfRule>
  </conditionalFormatting>
  <conditionalFormatting sqref="K6">
    <cfRule type="containsText" dxfId="1806" priority="13" operator="containsText" text="FALSCH">
      <formula>NOT(ISERROR(SEARCH("FALSCH",K6)))</formula>
    </cfRule>
    <cfRule type="containsText" dxfId="1805" priority="14" operator="containsText" text="NULL">
      <formula>NOT(ISERROR(SEARCH("NULL",K6)))</formula>
    </cfRule>
  </conditionalFormatting>
  <conditionalFormatting sqref="K7:K8">
    <cfRule type="containsText" dxfId="1804" priority="11" operator="containsText" text="FALSCH">
      <formula>NOT(ISERROR(SEARCH("FALSCH",K7)))</formula>
    </cfRule>
    <cfRule type="containsText" dxfId="1803" priority="12" operator="containsText" text="NULL">
      <formula>NOT(ISERROR(SEARCH("NULL",K7)))</formula>
    </cfRule>
  </conditionalFormatting>
  <conditionalFormatting sqref="K4">
    <cfRule type="containsText" dxfId="1802" priority="9" operator="containsText" text="FALSCH">
      <formula>NOT(ISERROR(SEARCH("FALSCH",K4)))</formula>
    </cfRule>
    <cfRule type="containsText" dxfId="1801" priority="10" operator="containsText" text="NULL">
      <formula>NOT(ISERROR(SEARCH("NULL",K4)))</formula>
    </cfRule>
  </conditionalFormatting>
  <conditionalFormatting sqref="D5">
    <cfRule type="containsText" dxfId="1800" priority="7" operator="containsText" text="FALSCH">
      <formula>NOT(ISERROR(SEARCH("FALSCH",D5)))</formula>
    </cfRule>
    <cfRule type="containsText" dxfId="1799" priority="8" operator="containsText" text="NULL">
      <formula>NOT(ISERROR(SEARCH("NULL",D5)))</formula>
    </cfRule>
  </conditionalFormatting>
  <conditionalFormatting sqref="A3">
    <cfRule type="containsText" dxfId="1798" priority="5" operator="containsText" text="FALSCH">
      <formula>NOT(ISERROR(SEARCH("FALSCH",A3)))</formula>
    </cfRule>
    <cfRule type="containsText" dxfId="1797" priority="6" operator="containsText" text="NULL">
      <formula>NOT(ISERROR(SEARCH("NULL",A3)))</formula>
    </cfRule>
  </conditionalFormatting>
  <conditionalFormatting sqref="C3:C5">
    <cfRule type="containsText" dxfId="1796" priority="3" operator="containsText" text="FALSCH">
      <formula>NOT(ISERROR(SEARCH("FALSCH",C3)))</formula>
    </cfRule>
    <cfRule type="containsText" dxfId="1795" priority="4" operator="containsText" text="NULL">
      <formula>NOT(ISERROR(SEARCH("NULL",C3)))</formula>
    </cfRule>
  </conditionalFormatting>
  <conditionalFormatting sqref="C6">
    <cfRule type="containsText" dxfId="1794" priority="1" operator="containsText" text="FALSCH">
      <formula>NOT(ISERROR(SEARCH("FALSCH",C6)))</formula>
    </cfRule>
    <cfRule type="containsText" dxfId="179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6" activePane="bottomLeft" state="frozen"/>
      <selection activeCell="F35" sqref="F35"/>
      <selection pane="bottomLeft" activeCell="C4" sqref="C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9:</v>
      </c>
      <c r="B1" s="75" t="s">
        <v>613</v>
      </c>
    </row>
    <row r="2" spans="1:15" s="89" customFormat="1" x14ac:dyDescent="0.35">
      <c r="A2" s="88" t="s">
        <v>577</v>
      </c>
      <c r="B2" s="88" t="s">
        <v>7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45"/>
    </row>
    <row r="4" spans="1:15" x14ac:dyDescent="0.35">
      <c r="A4" s="2"/>
      <c r="B4" s="3"/>
      <c r="C4" s="77" t="s">
        <v>579</v>
      </c>
      <c r="D4" s="77" t="s">
        <v>474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229</v>
      </c>
      <c r="G5" s="77"/>
      <c r="H5" s="77" t="s">
        <v>69</v>
      </c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/>
      <c r="K7" s="77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06</v>
      </c>
      <c r="C9" s="6" t="s">
        <v>107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93.7</v>
      </c>
      <c r="C10" s="9">
        <v>6.2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83.84</v>
      </c>
      <c r="C11" s="9">
        <v>9.5470000000000006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53.486699999999999</v>
      </c>
      <c r="C12" s="9">
        <v>0.65210000000000001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26.274000000000001</v>
      </c>
      <c r="C13" s="9">
        <v>0.6570000000000000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1</v>
      </c>
      <c r="B14" s="9">
        <v>20.119400000000002</v>
      </c>
      <c r="C14" s="9">
        <v>0.80379999999999996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0</v>
      </c>
      <c r="B15" s="9">
        <v>19.568999999999999</v>
      </c>
      <c r="C15" s="9">
        <v>0.375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9">
        <v>13.058</v>
      </c>
      <c r="C16" s="9">
        <v>0.4889999999999999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29</v>
      </c>
      <c r="B17" s="9">
        <v>10.219899999999999</v>
      </c>
      <c r="C17" s="9">
        <v>3.0526999999999997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2</v>
      </c>
      <c r="B18" s="9">
        <v>9.9269999999999996</v>
      </c>
      <c r="C18" s="9">
        <v>1.8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9">
        <v>8.5145999999999997</v>
      </c>
      <c r="C19" s="9">
        <v>1.7714000000000001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3</v>
      </c>
      <c r="B20" s="9">
        <v>7.4226000000000001</v>
      </c>
      <c r="C20" s="9">
        <v>0.34649999999999997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7</v>
      </c>
      <c r="B21" s="9">
        <v>5.7619999999999996</v>
      </c>
      <c r="C21" s="9">
        <v>0.41899999999999998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3</v>
      </c>
      <c r="B22" s="9">
        <v>4.5999999999999996</v>
      </c>
      <c r="C22" s="9">
        <v>0.32300000000000001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9</v>
      </c>
      <c r="B23" s="9">
        <v>4.3920000000000003</v>
      </c>
      <c r="C23" s="9">
        <v>0.1429999999999999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2</v>
      </c>
      <c r="B24" s="9">
        <v>4.3726000000000003</v>
      </c>
      <c r="C24" s="9">
        <v>0.114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4</v>
      </c>
      <c r="B25" s="9">
        <v>3.6880000000000002</v>
      </c>
      <c r="C25" s="9">
        <v>0.31900000000000001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9">
        <v>2.1829999999999998</v>
      </c>
      <c r="C26" s="9">
        <v>9.8000000000000004E-2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9">
        <v>1.4575</v>
      </c>
      <c r="C27" s="9">
        <v>2.1899999999999999E-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2</v>
      </c>
      <c r="B28" s="9">
        <v>1.1553</v>
      </c>
      <c r="C28" s="9">
        <v>1.8E-3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9">
        <v>0.72599999999999998</v>
      </c>
      <c r="C29" s="9">
        <v>0.0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.52370000000000005</v>
      </c>
      <c r="C30" s="9">
        <v>0.13219999999999998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6</v>
      </c>
      <c r="B31" s="9">
        <v>0.58389999999999997</v>
      </c>
      <c r="C31" s="9">
        <v>4.0399999999999998E-2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9">
        <v>0.33910000000000001</v>
      </c>
      <c r="C32" s="9">
        <v>0.12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9">
        <v>0.313</v>
      </c>
      <c r="C33" s="9">
        <v>0.12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">
        <v>0.40920000000000001</v>
      </c>
      <c r="C34" s="9">
        <v>1.9699999999999999E-2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67.578399999999988</v>
      </c>
      <c r="C35" s="9">
        <v>1.569799999999999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3.6843000000000004</v>
      </c>
      <c r="C36" s="9">
        <v>3.49E-2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/>
      <c r="B38" s="9"/>
      <c r="C38" s="9"/>
      <c r="D38" s="9"/>
      <c r="E38" s="9" t="s">
        <v>79</v>
      </c>
      <c r="F38" s="9"/>
      <c r="G38" s="9"/>
      <c r="H38" s="9"/>
      <c r="I38" s="23"/>
    </row>
    <row r="39" spans="1:9" x14ac:dyDescent="0.35">
      <c r="A39" s="1"/>
      <c r="B39" s="9"/>
      <c r="C39" s="9"/>
      <c r="D39" s="9"/>
      <c r="E39" s="9" t="s">
        <v>79</v>
      </c>
      <c r="F39" s="9"/>
      <c r="G39" s="9"/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82</v>
      </c>
      <c r="C41" s="6"/>
      <c r="D41" s="6"/>
      <c r="E41" s="6"/>
      <c r="F41" s="6"/>
      <c r="G41" s="6"/>
      <c r="H41" s="6"/>
    </row>
    <row r="42" spans="1:9" x14ac:dyDescent="0.35">
      <c r="A42" s="1" t="s">
        <v>48</v>
      </c>
      <c r="B42" s="20">
        <v>0.2918552036199095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7</v>
      </c>
      <c r="B43" s="20">
        <v>0.27558214056825464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29</v>
      </c>
      <c r="B44" s="20">
        <v>0.23000015068637641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55</v>
      </c>
      <c r="B45" s="20">
        <v>0.20155511510901053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6</v>
      </c>
      <c r="B46" s="20">
        <v>0.17221466070386934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2</v>
      </c>
      <c r="B47" s="20">
        <v>0.15851487666355854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0</v>
      </c>
      <c r="B48" s="20">
        <v>0.1022305031749601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4</v>
      </c>
      <c r="B49" s="20">
        <v>7.9610681307711512E-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7</v>
      </c>
      <c r="B50" s="20">
        <v>6.7788383756673676E-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3</v>
      </c>
      <c r="B51" s="20">
        <v>6.5610400162502538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6</v>
      </c>
      <c r="B52" s="20">
        <v>6.4712477975332375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1</v>
      </c>
      <c r="B53" s="20">
        <v>6.2062062062062058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8</v>
      </c>
      <c r="B54" s="20">
        <v>4.5931452553042665E-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3</v>
      </c>
      <c r="B55" s="20">
        <v>4.4599760590029729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4</v>
      </c>
      <c r="B56" s="20">
        <v>4.2963612450679527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4</v>
      </c>
      <c r="B57" s="20">
        <v>3.968253968253968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20">
        <v>3.8416685784201265E-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7</v>
      </c>
      <c r="B59" s="20">
        <v>3.6096552742304569E-2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9</v>
      </c>
      <c r="B60" s="20">
        <v>3.1532524807056227E-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52</v>
      </c>
      <c r="B61" s="20">
        <v>2.5408995676013017E-2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6</v>
      </c>
      <c r="B62" s="20">
        <v>2.4395677843377522E-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0</v>
      </c>
      <c r="B63" s="20">
        <v>1.8802647412755717E-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33</v>
      </c>
      <c r="B64" s="20">
        <v>1.4803298634581586E-2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5</v>
      </c>
      <c r="B65" s="20">
        <v>1.2044965902458125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2</v>
      </c>
      <c r="B66" s="20">
        <v>1.5556131708581798E-3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20">
        <v>6.8471585695524098E-2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20">
        <v>2.2701964765532576E-2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20">
        <v>9.383738438373845E-3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F38:I39 H9:I37 H41:I70 A41:A70 A9:A39 A7:E8 A40:I40">
    <cfRule type="expression" dxfId="1792" priority="44">
      <formula>OR(ISBLANK(A7),A7="")</formula>
    </cfRule>
  </conditionalFormatting>
  <conditionalFormatting sqref="F38:I39 H9:I37 H41:I70 A3:B6 D6:E6 A41:A70 A9:A39 A7:E8 A40:I40">
    <cfRule type="containsText" dxfId="1791" priority="41" operator="containsText" text="FALSCH">
      <formula>NOT(ISERROR(SEARCH("FALSCH",A3)))</formula>
    </cfRule>
    <cfRule type="containsText" dxfId="1790" priority="42" operator="containsText" text="NULL">
      <formula>NOT(ISERROR(SEARCH("NULL",A3)))</formula>
    </cfRule>
  </conditionalFormatting>
  <conditionalFormatting sqref="D3:E5">
    <cfRule type="containsText" dxfId="1789" priority="29" operator="containsText" text="FALSCH">
      <formula>NOT(ISERROR(SEARCH("FALSCH",D3)))</formula>
    </cfRule>
    <cfRule type="containsText" dxfId="1788" priority="30" operator="containsText" text="NULL">
      <formula>NOT(ISERROR(SEARCH("NULL",D3)))</formula>
    </cfRule>
  </conditionalFormatting>
  <conditionalFormatting sqref="B41:G70">
    <cfRule type="expression" dxfId="1787" priority="25">
      <formula>OR(ISBLANK(B41),B41="")</formula>
    </cfRule>
  </conditionalFormatting>
  <conditionalFormatting sqref="B41:G70">
    <cfRule type="containsText" dxfId="1786" priority="23" operator="containsText" text="FALSCH">
      <formula>NOT(ISERROR(SEARCH("FALSCH",B41)))</formula>
    </cfRule>
    <cfRule type="containsText" dxfId="1785" priority="24" operator="containsText" text="NULL">
      <formula>NOT(ISERROR(SEARCH("NULL",B41)))</formula>
    </cfRule>
  </conditionalFormatting>
  <conditionalFormatting sqref="B38:E39 B9:G37">
    <cfRule type="expression" dxfId="1784" priority="28">
      <formula>OR(ISBLANK(B9),B9="")</formula>
    </cfRule>
  </conditionalFormatting>
  <conditionalFormatting sqref="B38:E39 B9:G37">
    <cfRule type="containsText" dxfId="1783" priority="26" operator="containsText" text="FALSCH">
      <formula>NOT(ISERROR(SEARCH("FALSCH",B9)))</formula>
    </cfRule>
    <cfRule type="containsText" dxfId="1782" priority="27" operator="containsText" text="NULL">
      <formula>NOT(ISERROR(SEARCH("NULL",B9)))</formula>
    </cfRule>
  </conditionalFormatting>
  <conditionalFormatting sqref="K5">
    <cfRule type="containsText" dxfId="1781" priority="15" operator="containsText" text="FALSCH">
      <formula>NOT(ISERROR(SEARCH("FALSCH",K5)))</formula>
    </cfRule>
    <cfRule type="containsText" dxfId="1780" priority="16" operator="containsText" text="NULL">
      <formula>NOT(ISERROR(SEARCH("NULL",K5)))</formula>
    </cfRule>
  </conditionalFormatting>
  <conditionalFormatting sqref="K6">
    <cfRule type="containsText" dxfId="1779" priority="13" operator="containsText" text="FALSCH">
      <formula>NOT(ISERROR(SEARCH("FALSCH",K6)))</formula>
    </cfRule>
    <cfRule type="containsText" dxfId="1778" priority="14" operator="containsText" text="NULL">
      <formula>NOT(ISERROR(SEARCH("NULL",K6)))</formula>
    </cfRule>
  </conditionalFormatting>
  <conditionalFormatting sqref="K7:K8">
    <cfRule type="containsText" dxfId="1777" priority="11" operator="containsText" text="FALSCH">
      <formula>NOT(ISERROR(SEARCH("FALSCH",K7)))</formula>
    </cfRule>
    <cfRule type="containsText" dxfId="1776" priority="12" operator="containsText" text="NULL">
      <formula>NOT(ISERROR(SEARCH("NULL",K7)))</formula>
    </cfRule>
  </conditionalFormatting>
  <conditionalFormatting sqref="K3">
    <cfRule type="containsText" dxfId="1775" priority="9" operator="containsText" text="FALSCH">
      <formula>NOT(ISERROR(SEARCH("FALSCH",K3)))</formula>
    </cfRule>
    <cfRule type="containsText" dxfId="1774" priority="10" operator="containsText" text="NULL">
      <formula>NOT(ISERROR(SEARCH("NULL",K3)))</formula>
    </cfRule>
  </conditionalFormatting>
  <conditionalFormatting sqref="K4">
    <cfRule type="containsText" dxfId="1773" priority="7" operator="containsText" text="FALSCH">
      <formula>NOT(ISERROR(SEARCH("FALSCH",K4)))</formula>
    </cfRule>
    <cfRule type="containsText" dxfId="1772" priority="8" operator="containsText" text="NULL">
      <formula>NOT(ISERROR(SEARCH("NULL",K4)))</formula>
    </cfRule>
  </conditionalFormatting>
  <conditionalFormatting sqref="A3">
    <cfRule type="containsText" dxfId="1771" priority="5" operator="containsText" text="FALSCH">
      <formula>NOT(ISERROR(SEARCH("FALSCH",A3)))</formula>
    </cfRule>
    <cfRule type="containsText" dxfId="1770" priority="6" operator="containsText" text="NULL">
      <formula>NOT(ISERROR(SEARCH("NULL",A3)))</formula>
    </cfRule>
  </conditionalFormatting>
  <conditionalFormatting sqref="C3:C5">
    <cfRule type="containsText" dxfId="1769" priority="3" operator="containsText" text="FALSCH">
      <formula>NOT(ISERROR(SEARCH("FALSCH",C3)))</formula>
    </cfRule>
    <cfRule type="containsText" dxfId="1768" priority="4" operator="containsText" text="NULL">
      <formula>NOT(ISERROR(SEARCH("NULL",C3)))</formula>
    </cfRule>
  </conditionalFormatting>
  <conditionalFormatting sqref="C6">
    <cfRule type="containsText" dxfId="1767" priority="1" operator="containsText" text="FALSCH">
      <formula>NOT(ISERROR(SEARCH("FALSCH",C6)))</formula>
    </cfRule>
    <cfRule type="containsText" dxfId="176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08"/>
  <sheetViews>
    <sheetView showGridLines="0" zoomScale="50" zoomScaleNormal="50" zoomScalePageLayoutView="120" workbookViewId="0">
      <pane ySplit="2" topLeftCell="A6" activePane="bottomLeft" state="frozen"/>
      <selection activeCell="F35" sqref="F35"/>
      <selection pane="bottomLeft" activeCell="C5" sqref="C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0:</v>
      </c>
      <c r="B1" s="75" t="s">
        <v>5</v>
      </c>
    </row>
    <row r="2" spans="1:15" s="89" customFormat="1" x14ac:dyDescent="0.35">
      <c r="A2" s="88" t="s">
        <v>577</v>
      </c>
      <c r="B2" s="88" t="s">
        <v>713</v>
      </c>
    </row>
    <row r="3" spans="1:15" x14ac:dyDescent="0.35">
      <c r="A3" s="32" t="s">
        <v>576</v>
      </c>
      <c r="C3" s="77" t="s">
        <v>578</v>
      </c>
      <c r="D3" s="77" t="s">
        <v>365</v>
      </c>
      <c r="E3" s="77"/>
      <c r="F3" s="77" t="s">
        <v>366</v>
      </c>
      <c r="G3" s="77"/>
      <c r="H3" s="77" t="s">
        <v>367</v>
      </c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/>
      <c r="E4" s="77"/>
      <c r="F4" s="77"/>
      <c r="G4" s="77"/>
      <c r="H4" s="77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230</v>
      </c>
      <c r="C9" s="6" t="s">
        <v>231</v>
      </c>
      <c r="D9" s="6" t="s">
        <v>73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8</v>
      </c>
      <c r="B10" s="9">
        <v>275.7</v>
      </c>
      <c r="C10" s="9">
        <v>409.2</v>
      </c>
      <c r="D10" s="24">
        <v>0.14068645955028525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9">
        <v>248</v>
      </c>
      <c r="C11" s="9">
        <v>339.1</v>
      </c>
      <c r="D11" s="24">
        <v>0.10992091790497738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4</v>
      </c>
      <c r="B12" s="9">
        <v>2777.7</v>
      </c>
      <c r="C12" s="9">
        <v>3688</v>
      </c>
      <c r="D12" s="24">
        <v>9.9094896259014353E-2</v>
      </c>
      <c r="E12" s="9"/>
      <c r="F12" s="9"/>
      <c r="G12" s="9"/>
      <c r="H12" s="9"/>
    </row>
    <row r="13" spans="1:15" x14ac:dyDescent="0.35">
      <c r="A13" s="1" t="s">
        <v>53</v>
      </c>
      <c r="B13" s="9">
        <v>3465.4479999999999</v>
      </c>
      <c r="C13" s="9">
        <v>4600</v>
      </c>
      <c r="D13" s="24">
        <v>9.9004527895572458E-2</v>
      </c>
      <c r="E13" s="9"/>
      <c r="F13" s="9"/>
      <c r="G13" s="9"/>
      <c r="H13" s="9"/>
    </row>
    <row r="14" spans="1:15" x14ac:dyDescent="0.35">
      <c r="A14" s="1" t="s">
        <v>52</v>
      </c>
      <c r="B14" s="9">
        <v>3505</v>
      </c>
      <c r="C14" s="9">
        <v>4372.6000000000004</v>
      </c>
      <c r="D14" s="24">
        <v>7.6507953178098775E-2</v>
      </c>
      <c r="E14" s="9"/>
      <c r="F14" s="9"/>
      <c r="G14" s="9"/>
      <c r="H14" s="9"/>
    </row>
    <row r="15" spans="1:15" x14ac:dyDescent="0.35">
      <c r="A15" s="1" t="s">
        <v>44</v>
      </c>
      <c r="B15" s="9">
        <v>1820</v>
      </c>
      <c r="C15" s="9">
        <v>2183</v>
      </c>
      <c r="D15" s="24">
        <v>6.2496355995969033E-2</v>
      </c>
      <c r="E15" s="9"/>
      <c r="F15" s="9"/>
      <c r="G15" s="9"/>
      <c r="H15" s="9"/>
      <c r="I15" s="23"/>
    </row>
    <row r="16" spans="1:15" x14ac:dyDescent="0.35">
      <c r="A16" s="1" t="s">
        <v>51</v>
      </c>
      <c r="B16" s="9">
        <v>16774.5</v>
      </c>
      <c r="C16" s="9">
        <v>20119.400000000001</v>
      </c>
      <c r="D16" s="24">
        <v>6.2482568806876637E-2</v>
      </c>
      <c r="E16" s="9"/>
      <c r="F16" s="9"/>
      <c r="G16" s="9"/>
      <c r="H16" s="9"/>
      <c r="I16" s="23"/>
    </row>
    <row r="17" spans="1:9" x14ac:dyDescent="0.35">
      <c r="A17" s="1" t="s">
        <v>36</v>
      </c>
      <c r="B17" s="9">
        <v>7211.9</v>
      </c>
      <c r="C17" s="9">
        <v>8514.6</v>
      </c>
      <c r="D17" s="24">
        <v>5.6910432542719214E-2</v>
      </c>
      <c r="E17" s="9"/>
      <c r="F17" s="9"/>
      <c r="G17" s="9"/>
      <c r="H17" s="9"/>
      <c r="I17" s="23"/>
    </row>
    <row r="18" spans="1:9" x14ac:dyDescent="0.35">
      <c r="A18" s="1" t="s">
        <v>29</v>
      </c>
      <c r="B18" s="9">
        <v>9247.1</v>
      </c>
      <c r="C18" s="9">
        <v>10219.9</v>
      </c>
      <c r="D18" s="24">
        <v>3.3904353522600683E-2</v>
      </c>
      <c r="E18" s="9"/>
      <c r="F18" s="9"/>
      <c r="G18" s="9"/>
      <c r="H18" s="9"/>
      <c r="I18" s="23"/>
    </row>
    <row r="19" spans="1:9" x14ac:dyDescent="0.35">
      <c r="A19" s="1" t="s">
        <v>50</v>
      </c>
      <c r="B19" s="9">
        <v>17762</v>
      </c>
      <c r="C19" s="9">
        <v>19569</v>
      </c>
      <c r="D19" s="24">
        <v>3.2822259143697297E-2</v>
      </c>
      <c r="E19" s="9"/>
      <c r="F19" s="9"/>
      <c r="G19" s="9"/>
      <c r="H19" s="9"/>
      <c r="I19" s="23"/>
    </row>
    <row r="20" spans="1:9" x14ac:dyDescent="0.35">
      <c r="A20" s="1" t="s">
        <v>39</v>
      </c>
      <c r="B20" s="9">
        <v>4002</v>
      </c>
      <c r="C20" s="9">
        <v>4392</v>
      </c>
      <c r="D20" s="24">
        <v>3.148222653416366E-2</v>
      </c>
      <c r="E20" s="9"/>
      <c r="F20" s="9"/>
      <c r="G20" s="9"/>
      <c r="H20" s="9"/>
      <c r="I20" s="23"/>
    </row>
    <row r="21" spans="1:9" x14ac:dyDescent="0.35">
      <c r="A21" s="1" t="s">
        <v>41</v>
      </c>
      <c r="B21" s="9">
        <v>86500</v>
      </c>
      <c r="C21" s="9">
        <v>93700</v>
      </c>
      <c r="D21" s="24">
        <v>2.7009579375974369E-2</v>
      </c>
      <c r="E21" s="9"/>
      <c r="F21" s="9"/>
      <c r="G21" s="9"/>
      <c r="H21" s="9"/>
      <c r="I21" s="23"/>
    </row>
    <row r="22" spans="1:9" x14ac:dyDescent="0.35">
      <c r="A22" s="1" t="s">
        <v>45</v>
      </c>
      <c r="B22" s="9">
        <v>49887.3</v>
      </c>
      <c r="C22" s="9">
        <v>53486.7</v>
      </c>
      <c r="D22" s="24">
        <v>2.3493922188923211E-2</v>
      </c>
      <c r="E22" s="9"/>
      <c r="F22" s="9"/>
      <c r="G22" s="9"/>
      <c r="H22" s="9"/>
      <c r="I22" s="23"/>
    </row>
    <row r="23" spans="1:9" x14ac:dyDescent="0.35">
      <c r="A23" s="1" t="s">
        <v>46</v>
      </c>
      <c r="B23" s="9">
        <v>545</v>
      </c>
      <c r="C23" s="9">
        <v>583.9</v>
      </c>
      <c r="D23" s="24">
        <v>2.3247418498740791E-2</v>
      </c>
      <c r="E23" s="9"/>
      <c r="F23" s="9"/>
      <c r="G23" s="9"/>
      <c r="H23" s="9"/>
      <c r="I23" s="23"/>
    </row>
    <row r="24" spans="1:9" x14ac:dyDescent="0.35">
      <c r="A24" s="1" t="s">
        <v>57</v>
      </c>
      <c r="B24" s="9">
        <v>12212</v>
      </c>
      <c r="C24" s="9">
        <v>13058</v>
      </c>
      <c r="D24" s="24">
        <v>2.2578418902553965E-2</v>
      </c>
      <c r="E24" s="9"/>
      <c r="F24" s="9"/>
      <c r="G24" s="9"/>
      <c r="H24" s="9"/>
      <c r="I24" s="23"/>
    </row>
    <row r="25" spans="1:9" x14ac:dyDescent="0.35">
      <c r="A25" s="1" t="s">
        <v>56</v>
      </c>
      <c r="B25" s="9">
        <v>24635</v>
      </c>
      <c r="C25" s="9">
        <v>26274</v>
      </c>
      <c r="D25" s="24">
        <v>2.1702704513522963E-2</v>
      </c>
      <c r="E25" s="9"/>
      <c r="F25" s="9"/>
      <c r="G25" s="9"/>
      <c r="H25" s="9"/>
      <c r="I25" s="23"/>
    </row>
    <row r="26" spans="1:9" x14ac:dyDescent="0.35">
      <c r="A26" s="1" t="s">
        <v>40</v>
      </c>
      <c r="B26" s="9">
        <v>80400</v>
      </c>
      <c r="C26" s="9">
        <v>83840</v>
      </c>
      <c r="D26" s="24">
        <v>1.4063319138619468E-2</v>
      </c>
      <c r="E26" s="9"/>
      <c r="F26" s="9"/>
      <c r="G26" s="9"/>
      <c r="H26" s="9"/>
      <c r="I26" s="23"/>
    </row>
    <row r="27" spans="1:9" x14ac:dyDescent="0.35">
      <c r="A27" s="1" t="s">
        <v>48</v>
      </c>
      <c r="B27" s="9">
        <v>300.565</v>
      </c>
      <c r="C27" s="9">
        <v>313</v>
      </c>
      <c r="D27" s="24">
        <v>1.3604765189724644E-2</v>
      </c>
      <c r="E27" s="9"/>
      <c r="F27" s="9"/>
      <c r="G27" s="9"/>
      <c r="H27" s="9"/>
      <c r="I27" s="23"/>
    </row>
    <row r="28" spans="1:9" x14ac:dyDescent="0.35">
      <c r="A28" s="1" t="s">
        <v>43</v>
      </c>
      <c r="B28" s="9">
        <v>7237.6</v>
      </c>
      <c r="C28" s="9">
        <v>7422.6</v>
      </c>
      <c r="D28" s="24">
        <v>8.4487376171147321E-3</v>
      </c>
      <c r="E28" s="9"/>
      <c r="F28" s="9"/>
      <c r="G28" s="9"/>
      <c r="H28" s="9"/>
      <c r="I28" s="23"/>
    </row>
    <row r="29" spans="1:9" x14ac:dyDescent="0.35">
      <c r="A29" s="1" t="s">
        <v>32</v>
      </c>
      <c r="B29" s="9">
        <v>9710</v>
      </c>
      <c r="C29" s="9">
        <v>9927</v>
      </c>
      <c r="D29" s="24">
        <v>7.394550758488494E-3</v>
      </c>
      <c r="E29" s="9"/>
      <c r="F29" s="9"/>
      <c r="G29" s="9"/>
      <c r="H29" s="9"/>
      <c r="I29" s="23"/>
    </row>
    <row r="30" spans="1:9" x14ac:dyDescent="0.35">
      <c r="A30" s="1" t="s">
        <v>33</v>
      </c>
      <c r="B30" s="9">
        <v>1538.3</v>
      </c>
      <c r="C30" s="9">
        <v>1457.5</v>
      </c>
      <c r="D30" s="24">
        <v>-1.7824323949277021E-2</v>
      </c>
      <c r="E30" s="9"/>
      <c r="F30" s="9"/>
      <c r="G30" s="9"/>
      <c r="H30" s="9"/>
      <c r="I30" s="23"/>
    </row>
    <row r="31" spans="1:9" x14ac:dyDescent="0.35">
      <c r="A31" s="1" t="s">
        <v>37</v>
      </c>
      <c r="B31" s="9">
        <v>6099</v>
      </c>
      <c r="C31" s="9">
        <v>5762</v>
      </c>
      <c r="D31" s="24">
        <v>-1.8768367845339529E-2</v>
      </c>
      <c r="E31" s="9"/>
      <c r="F31" s="9"/>
      <c r="G31" s="9"/>
      <c r="H31" s="9"/>
      <c r="I31" s="23"/>
    </row>
    <row r="32" spans="1:9" x14ac:dyDescent="0.35">
      <c r="A32" s="1" t="s">
        <v>42</v>
      </c>
      <c r="B32" s="9">
        <v>1243.75</v>
      </c>
      <c r="C32" s="9">
        <v>1155.3</v>
      </c>
      <c r="D32" s="24">
        <v>-2.4290440818346304E-2</v>
      </c>
      <c r="E32" s="9"/>
      <c r="F32" s="9"/>
      <c r="G32" s="9"/>
      <c r="H32" s="9"/>
      <c r="I32" s="23"/>
    </row>
    <row r="33" spans="1:9" x14ac:dyDescent="0.35">
      <c r="A33" s="1" t="s">
        <v>55</v>
      </c>
      <c r="B33" s="9">
        <v>593.79999999999995</v>
      </c>
      <c r="C33" s="9">
        <v>523.70000000000005</v>
      </c>
      <c r="D33" s="24">
        <v>-4.1009893232118677E-2</v>
      </c>
      <c r="E33" s="9"/>
      <c r="F33" s="9"/>
      <c r="G33" s="9"/>
      <c r="H33" s="9"/>
      <c r="I33" s="23"/>
    </row>
    <row r="34" spans="1:9" x14ac:dyDescent="0.35">
      <c r="A34" s="1" t="s">
        <v>34</v>
      </c>
      <c r="B34" s="9">
        <v>911</v>
      </c>
      <c r="C34" s="9">
        <v>726</v>
      </c>
      <c r="D34" s="24">
        <v>-7.2872603582410878E-2</v>
      </c>
      <c r="E34" s="9"/>
      <c r="F34" s="9"/>
      <c r="G34" s="9"/>
      <c r="H34" s="9"/>
      <c r="I34" s="23"/>
    </row>
    <row r="35" spans="1:9" x14ac:dyDescent="0.35">
      <c r="A35" s="1" t="s">
        <v>30</v>
      </c>
      <c r="B35" s="9">
        <v>348902.663</v>
      </c>
      <c r="C35" s="9">
        <v>376636.5</v>
      </c>
      <c r="D35" s="24">
        <v>2.5823649302862739E-2</v>
      </c>
      <c r="E35" s="9"/>
      <c r="F35" s="9"/>
      <c r="G35" s="9"/>
      <c r="H35" s="9"/>
      <c r="I35" s="23"/>
    </row>
    <row r="36" spans="1:9" x14ac:dyDescent="0.35">
      <c r="A36" s="1" t="s">
        <v>59</v>
      </c>
      <c r="B36" s="9">
        <v>3498</v>
      </c>
      <c r="C36" s="9">
        <v>3684.3</v>
      </c>
      <c r="D36" s="24">
        <v>1.7446839286892279E-2</v>
      </c>
      <c r="E36" s="9"/>
      <c r="F36" s="9"/>
      <c r="G36" s="9"/>
      <c r="H36" s="9"/>
      <c r="I36" s="23"/>
    </row>
    <row r="37" spans="1:9" x14ac:dyDescent="0.35">
      <c r="A37" s="1" t="s">
        <v>58</v>
      </c>
      <c r="B37" s="9">
        <v>64348.7</v>
      </c>
      <c r="C37" s="9">
        <v>67578.399999999994</v>
      </c>
      <c r="D37" s="24">
        <v>1.6457853831003399E-2</v>
      </c>
      <c r="E37" s="9"/>
      <c r="F37" s="9"/>
      <c r="G37" s="9"/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24" t="s">
        <v>79</v>
      </c>
      <c r="E38" s="9"/>
      <c r="F38" s="9"/>
      <c r="G38" s="9"/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24" t="s">
        <v>79</v>
      </c>
      <c r="E39" s="9"/>
      <c r="F39" s="9"/>
      <c r="G39" s="9"/>
      <c r="H39" s="9"/>
      <c r="I39" s="23"/>
    </row>
    <row r="40" spans="1:9" x14ac:dyDescent="0.35">
      <c r="A40" s="3"/>
    </row>
    <row r="41" spans="1:9" ht="62" x14ac:dyDescent="0.35">
      <c r="A41" s="6" t="s">
        <v>66</v>
      </c>
      <c r="B41" s="6" t="s">
        <v>232</v>
      </c>
      <c r="C41" s="6" t="s">
        <v>233</v>
      </c>
      <c r="D41" s="6" t="s">
        <v>74</v>
      </c>
      <c r="E41" s="6"/>
      <c r="F41" s="6"/>
      <c r="G41" s="6"/>
      <c r="H41" s="6"/>
    </row>
    <row r="42" spans="1:9" x14ac:dyDescent="0.35">
      <c r="A42" s="1" t="s">
        <v>53</v>
      </c>
      <c r="B42" s="9">
        <v>40.5</v>
      </c>
      <c r="C42" s="9">
        <v>323</v>
      </c>
      <c r="D42" s="24">
        <v>0.99794026630803678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6</v>
      </c>
      <c r="B43" s="9">
        <v>190</v>
      </c>
      <c r="C43" s="9">
        <v>657</v>
      </c>
      <c r="D43" s="24">
        <v>0.51218150787193295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2</v>
      </c>
      <c r="B44" s="9">
        <v>820</v>
      </c>
      <c r="C44" s="9">
        <v>1870</v>
      </c>
      <c r="D44" s="24">
        <v>0.31626273091588986</v>
      </c>
      <c r="E44" s="9"/>
      <c r="F44" s="9"/>
      <c r="G44" s="9"/>
      <c r="H44" s="9"/>
    </row>
    <row r="45" spans="1:9" x14ac:dyDescent="0.35">
      <c r="A45" s="1" t="s">
        <v>36</v>
      </c>
      <c r="B45" s="9">
        <v>1086.3</v>
      </c>
      <c r="C45" s="9">
        <v>1771.4</v>
      </c>
      <c r="D45" s="24">
        <v>0.17703385222357637</v>
      </c>
      <c r="E45" s="9"/>
      <c r="F45" s="9"/>
      <c r="G45" s="9"/>
      <c r="H45" s="9"/>
    </row>
    <row r="46" spans="1:9" x14ac:dyDescent="0.35">
      <c r="A46" s="1" t="s">
        <v>54</v>
      </c>
      <c r="B46" s="9">
        <v>202.2</v>
      </c>
      <c r="C46" s="9">
        <v>319</v>
      </c>
      <c r="D46" s="24">
        <v>0.16413454610450029</v>
      </c>
      <c r="E46" s="9"/>
      <c r="F46" s="9"/>
      <c r="G46" s="9"/>
      <c r="H46" s="9"/>
    </row>
    <row r="47" spans="1:9" x14ac:dyDescent="0.35">
      <c r="A47" s="1" t="s">
        <v>33</v>
      </c>
      <c r="B47" s="9">
        <v>13.9</v>
      </c>
      <c r="C47" s="9">
        <v>21.9</v>
      </c>
      <c r="D47" s="24">
        <v>0.16361623379514123</v>
      </c>
      <c r="E47" s="9"/>
      <c r="F47" s="9"/>
      <c r="G47" s="9"/>
      <c r="H47" s="9"/>
    </row>
    <row r="48" spans="1:9" x14ac:dyDescent="0.35">
      <c r="A48" s="1" t="s">
        <v>51</v>
      </c>
      <c r="B48" s="9">
        <v>536</v>
      </c>
      <c r="C48" s="9">
        <v>803.8</v>
      </c>
      <c r="D48" s="24">
        <v>0.14461931641950621</v>
      </c>
      <c r="E48" s="9"/>
      <c r="F48" s="9"/>
      <c r="G48" s="9"/>
      <c r="H48" s="9"/>
    </row>
    <row r="49" spans="1:8" x14ac:dyDescent="0.35">
      <c r="A49" s="1" t="s">
        <v>39</v>
      </c>
      <c r="B49" s="9">
        <v>111</v>
      </c>
      <c r="C49" s="9">
        <v>143</v>
      </c>
      <c r="D49" s="24">
        <v>8.8105535187151807E-2</v>
      </c>
      <c r="E49" s="9"/>
      <c r="F49" s="9"/>
      <c r="G49" s="9"/>
      <c r="H49" s="9"/>
    </row>
    <row r="50" spans="1:8" x14ac:dyDescent="0.35">
      <c r="A50" s="1" t="s">
        <v>41</v>
      </c>
      <c r="B50" s="9">
        <v>5400</v>
      </c>
      <c r="C50" s="9">
        <v>6200</v>
      </c>
      <c r="D50" s="24">
        <v>4.7126884130464397E-2</v>
      </c>
      <c r="E50" s="9"/>
      <c r="F50" s="9"/>
      <c r="G50" s="9"/>
      <c r="H50" s="9"/>
    </row>
    <row r="51" spans="1:8" x14ac:dyDescent="0.35">
      <c r="A51" s="1" t="s">
        <v>55</v>
      </c>
      <c r="B51" s="9">
        <v>115.2</v>
      </c>
      <c r="C51" s="9">
        <v>132.19999999999999</v>
      </c>
      <c r="D51" s="24">
        <v>4.6950925988329617E-2</v>
      </c>
      <c r="E51" s="9"/>
      <c r="F51" s="9"/>
      <c r="G51" s="9"/>
      <c r="H51" s="9"/>
    </row>
    <row r="52" spans="1:8" x14ac:dyDescent="0.35">
      <c r="A52" s="1" t="s">
        <v>47</v>
      </c>
      <c r="B52" s="9">
        <v>113</v>
      </c>
      <c r="C52" s="9">
        <v>129</v>
      </c>
      <c r="D52" s="24">
        <v>4.5130260191838634E-2</v>
      </c>
      <c r="E52" s="9"/>
      <c r="F52" s="9"/>
      <c r="G52" s="9"/>
      <c r="H52" s="9"/>
    </row>
    <row r="53" spans="1:8" x14ac:dyDescent="0.35">
      <c r="A53" s="1" t="s">
        <v>38</v>
      </c>
      <c r="B53" s="9">
        <v>18.25</v>
      </c>
      <c r="C53" s="9">
        <v>19.7</v>
      </c>
      <c r="D53" s="24">
        <v>2.5812025112314396E-2</v>
      </c>
      <c r="E53" s="9"/>
      <c r="F53" s="9"/>
      <c r="G53" s="9"/>
      <c r="H53" s="9"/>
    </row>
    <row r="54" spans="1:8" x14ac:dyDescent="0.35">
      <c r="A54" s="1" t="s">
        <v>48</v>
      </c>
      <c r="B54" s="9">
        <v>119.935</v>
      </c>
      <c r="C54" s="9">
        <v>129</v>
      </c>
      <c r="D54" s="24">
        <v>2.4584835155095242E-2</v>
      </c>
      <c r="E54" s="9"/>
      <c r="F54" s="9"/>
      <c r="G54" s="9"/>
      <c r="H54" s="9"/>
    </row>
    <row r="55" spans="1:8" x14ac:dyDescent="0.35">
      <c r="A55" s="1" t="s">
        <v>45</v>
      </c>
      <c r="B55" s="9">
        <v>621.29999999999995</v>
      </c>
      <c r="C55" s="9">
        <v>652.1</v>
      </c>
      <c r="D55" s="24">
        <v>1.625871325979289E-2</v>
      </c>
      <c r="E55" s="9"/>
      <c r="F55" s="9"/>
      <c r="G55" s="9"/>
      <c r="H55" s="9"/>
    </row>
    <row r="56" spans="1:8" x14ac:dyDescent="0.35">
      <c r="A56" s="1" t="s">
        <v>29</v>
      </c>
      <c r="B56" s="9">
        <v>2962.9</v>
      </c>
      <c r="C56" s="9">
        <v>3052.7</v>
      </c>
      <c r="D56" s="24">
        <v>1.0002334421968184E-2</v>
      </c>
      <c r="E56" s="9"/>
      <c r="F56" s="9"/>
      <c r="G56" s="9"/>
      <c r="H56" s="9"/>
    </row>
    <row r="57" spans="1:8" x14ac:dyDescent="0.35">
      <c r="A57" s="1" t="s">
        <v>37</v>
      </c>
      <c r="B57" s="9">
        <v>408</v>
      </c>
      <c r="C57" s="9">
        <v>419</v>
      </c>
      <c r="D57" s="24">
        <v>8.9073516192368363E-3</v>
      </c>
      <c r="E57" s="9"/>
      <c r="F57" s="9"/>
      <c r="G57" s="9"/>
      <c r="H57" s="9"/>
    </row>
    <row r="58" spans="1:8" x14ac:dyDescent="0.35">
      <c r="A58" s="1" t="s">
        <v>44</v>
      </c>
      <c r="B58" s="9">
        <v>97</v>
      </c>
      <c r="C58" s="9">
        <v>98</v>
      </c>
      <c r="D58" s="24">
        <v>3.4246842657581489E-3</v>
      </c>
      <c r="E58" s="9"/>
      <c r="F58" s="9"/>
      <c r="G58" s="9"/>
      <c r="H58" s="9"/>
    </row>
    <row r="59" spans="1:8" x14ac:dyDescent="0.35">
      <c r="A59" s="1" t="s">
        <v>52</v>
      </c>
      <c r="B59" s="9">
        <v>120</v>
      </c>
      <c r="C59" s="9">
        <v>114</v>
      </c>
      <c r="D59" s="24">
        <v>-1.6952427508441503E-2</v>
      </c>
      <c r="E59" s="9"/>
      <c r="F59" s="9"/>
      <c r="G59" s="9"/>
      <c r="H59" s="9"/>
    </row>
    <row r="60" spans="1:8" x14ac:dyDescent="0.35">
      <c r="A60" s="1" t="s">
        <v>43</v>
      </c>
      <c r="B60" s="9">
        <v>371.6</v>
      </c>
      <c r="C60" s="9">
        <v>346.5</v>
      </c>
      <c r="D60" s="24">
        <v>-2.3042110232250224E-2</v>
      </c>
      <c r="E60" s="9"/>
      <c r="F60" s="9"/>
      <c r="G60" s="9"/>
      <c r="H60" s="9"/>
    </row>
    <row r="61" spans="1:8" x14ac:dyDescent="0.35">
      <c r="A61" s="1" t="s">
        <v>57</v>
      </c>
      <c r="B61" s="9">
        <v>529</v>
      </c>
      <c r="C61" s="9">
        <v>489</v>
      </c>
      <c r="D61" s="24">
        <v>-2.5868181727238038E-2</v>
      </c>
      <c r="E61" s="9"/>
      <c r="F61" s="9"/>
      <c r="G61" s="9"/>
      <c r="H61" s="9"/>
    </row>
    <row r="62" spans="1:8" x14ac:dyDescent="0.35">
      <c r="A62" s="1" t="s">
        <v>34</v>
      </c>
      <c r="B62" s="9">
        <v>34</v>
      </c>
      <c r="C62" s="9">
        <v>30</v>
      </c>
      <c r="D62" s="24">
        <v>-4.0862703139747492E-2</v>
      </c>
      <c r="E62" s="9"/>
      <c r="F62" s="9"/>
      <c r="G62" s="9"/>
      <c r="H62" s="9"/>
    </row>
    <row r="63" spans="1:8" x14ac:dyDescent="0.35">
      <c r="A63" s="1" t="s">
        <v>46</v>
      </c>
      <c r="B63" s="9">
        <v>46</v>
      </c>
      <c r="C63" s="9">
        <v>40.4</v>
      </c>
      <c r="D63" s="24">
        <v>-4.2347725521597601E-2</v>
      </c>
      <c r="E63" s="9"/>
      <c r="F63" s="9"/>
      <c r="G63" s="9"/>
      <c r="H63" s="9"/>
    </row>
    <row r="64" spans="1:8" x14ac:dyDescent="0.35">
      <c r="A64" s="1" t="s">
        <v>40</v>
      </c>
      <c r="B64" s="9">
        <v>11253</v>
      </c>
      <c r="C64" s="9">
        <v>9547</v>
      </c>
      <c r="D64" s="24">
        <v>-5.3327994518081234E-2</v>
      </c>
      <c r="E64" s="9"/>
      <c r="F64" s="9"/>
      <c r="G64" s="9"/>
      <c r="H64" s="9"/>
    </row>
    <row r="65" spans="1:8" x14ac:dyDescent="0.35">
      <c r="A65" s="1" t="s">
        <v>50</v>
      </c>
      <c r="B65" s="9">
        <v>866</v>
      </c>
      <c r="C65" s="9">
        <v>375</v>
      </c>
      <c r="D65" s="24">
        <v>-0.24344972772727791</v>
      </c>
      <c r="E65" s="9"/>
      <c r="F65" s="9"/>
      <c r="G65" s="9"/>
      <c r="H65" s="9"/>
    </row>
    <row r="66" spans="1:8" x14ac:dyDescent="0.35">
      <c r="A66" s="1" t="s">
        <v>42</v>
      </c>
      <c r="B66" s="9">
        <v>18.75</v>
      </c>
      <c r="C66" s="9">
        <v>1.8</v>
      </c>
      <c r="D66" s="24">
        <v>-0.54211430297866725</v>
      </c>
      <c r="E66" s="9"/>
      <c r="F66" s="9"/>
      <c r="G66" s="9"/>
      <c r="H66" s="9"/>
    </row>
    <row r="67" spans="1:8" x14ac:dyDescent="0.35">
      <c r="A67" s="1" t="s">
        <v>30</v>
      </c>
      <c r="B67" s="9">
        <v>26093.834999999999</v>
      </c>
      <c r="C67" s="9">
        <v>27684.5</v>
      </c>
      <c r="D67" s="24">
        <v>1.9920350756098326E-2</v>
      </c>
      <c r="E67" s="9"/>
      <c r="F67" s="9"/>
      <c r="G67" s="9"/>
      <c r="H67" s="9"/>
    </row>
    <row r="68" spans="1:8" x14ac:dyDescent="0.35">
      <c r="A68" s="1" t="s">
        <v>58</v>
      </c>
      <c r="B68" s="9">
        <v>1489.4</v>
      </c>
      <c r="C68" s="9">
        <v>1569.8</v>
      </c>
      <c r="D68" s="24">
        <v>1.7679419182615064E-2</v>
      </c>
      <c r="E68" s="9"/>
      <c r="F68" s="9"/>
      <c r="G68" s="9"/>
      <c r="H68" s="9"/>
    </row>
    <row r="69" spans="1:8" x14ac:dyDescent="0.35">
      <c r="A69" s="1" t="s">
        <v>59</v>
      </c>
      <c r="B69" s="9">
        <v>71</v>
      </c>
      <c r="C69" s="9">
        <v>34.9</v>
      </c>
      <c r="D69" s="24">
        <v>-0.21079645736056152</v>
      </c>
      <c r="E69" s="9"/>
      <c r="F69" s="9"/>
      <c r="G69" s="9"/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24" t="s">
        <v>79</v>
      </c>
      <c r="E70" s="9"/>
      <c r="F70" s="9"/>
      <c r="G70" s="9"/>
      <c r="H70" s="9"/>
    </row>
    <row r="71" spans="1:8" x14ac:dyDescent="0.35">
      <c r="A71" s="1" t="s">
        <v>79</v>
      </c>
      <c r="B71" s="9" t="s">
        <v>79</v>
      </c>
      <c r="C71" s="9" t="s">
        <v>79</v>
      </c>
      <c r="D71" s="24" t="s">
        <v>79</v>
      </c>
      <c r="E71" s="9"/>
      <c r="F71" s="9"/>
      <c r="G71" s="9"/>
      <c r="H71" s="9"/>
    </row>
    <row r="72" spans="1:8" x14ac:dyDescent="0.35">
      <c r="A72" s="8"/>
      <c r="B72" s="22"/>
      <c r="C72" s="22"/>
      <c r="D72" s="22"/>
      <c r="E72" s="21"/>
      <c r="F72" s="21"/>
      <c r="G72" s="21"/>
      <c r="H72" s="21"/>
    </row>
    <row r="73" spans="1:8" x14ac:dyDescent="0.35">
      <c r="A73" s="1"/>
      <c r="B73" s="9"/>
      <c r="C73" s="9"/>
      <c r="D73" s="24"/>
      <c r="E73" s="9"/>
      <c r="F73" s="9" t="s">
        <v>79</v>
      </c>
      <c r="G73" s="9" t="s">
        <v>79</v>
      </c>
      <c r="H73" s="9"/>
    </row>
    <row r="74" spans="1:8" x14ac:dyDescent="0.35">
      <c r="A74" s="1"/>
      <c r="B74" s="9"/>
      <c r="C74" s="9"/>
      <c r="D74" s="24"/>
      <c r="E74" s="9"/>
      <c r="F74" s="9" t="s">
        <v>79</v>
      </c>
      <c r="G74" s="9" t="s">
        <v>79</v>
      </c>
      <c r="H74" s="9"/>
    </row>
    <row r="78" spans="1:8" x14ac:dyDescent="0.35">
      <c r="A78" s="3"/>
    </row>
    <row r="79" spans="1:8" ht="46.5" x14ac:dyDescent="0.35">
      <c r="A79" s="6" t="s">
        <v>66</v>
      </c>
      <c r="B79" s="6" t="s">
        <v>285</v>
      </c>
      <c r="C79" s="6" t="s">
        <v>286</v>
      </c>
      <c r="D79" s="6" t="s">
        <v>75</v>
      </c>
      <c r="E79" s="6"/>
      <c r="F79" s="6"/>
      <c r="G79" s="6"/>
    </row>
    <row r="80" spans="1:8" x14ac:dyDescent="0.35">
      <c r="A80" s="1" t="s">
        <v>38</v>
      </c>
      <c r="B80" s="9">
        <v>293.95</v>
      </c>
      <c r="C80" s="9">
        <v>428.9</v>
      </c>
      <c r="D80" s="24">
        <v>0.13421188529915806</v>
      </c>
      <c r="E80" s="9" t="s">
        <v>79</v>
      </c>
      <c r="F80" s="9" t="s">
        <v>79</v>
      </c>
      <c r="G80" s="9" t="s">
        <v>79</v>
      </c>
    </row>
    <row r="81" spans="1:7" x14ac:dyDescent="0.35">
      <c r="A81" s="1" t="s">
        <v>53</v>
      </c>
      <c r="B81" s="9">
        <v>3508.9479999999999</v>
      </c>
      <c r="C81" s="9">
        <v>4923</v>
      </c>
      <c r="D81" s="24">
        <v>0.1194833390351937</v>
      </c>
      <c r="E81" s="9" t="s">
        <v>79</v>
      </c>
      <c r="F81" s="9" t="s">
        <v>79</v>
      </c>
      <c r="G81" s="9" t="s">
        <v>79</v>
      </c>
    </row>
    <row r="82" spans="1:7" x14ac:dyDescent="0.35">
      <c r="A82" s="1" t="s">
        <v>54</v>
      </c>
      <c r="B82" s="9">
        <v>2979.9</v>
      </c>
      <c r="C82" s="9">
        <v>4007</v>
      </c>
      <c r="D82" s="24">
        <v>0.10375466149142976</v>
      </c>
      <c r="E82" s="9" t="s">
        <v>79</v>
      </c>
      <c r="F82" s="9" t="s">
        <v>79</v>
      </c>
      <c r="G82" s="9" t="s">
        <v>79</v>
      </c>
    </row>
    <row r="83" spans="1:7" x14ac:dyDescent="0.35">
      <c r="A83" s="1" t="s">
        <v>47</v>
      </c>
      <c r="B83" s="9">
        <v>361</v>
      </c>
      <c r="C83" s="9">
        <v>468.1</v>
      </c>
      <c r="D83" s="24">
        <v>9.0461858610035417E-2</v>
      </c>
      <c r="E83" s="9" t="s">
        <v>79</v>
      </c>
      <c r="F83" s="9" t="s">
        <v>79</v>
      </c>
      <c r="G83" s="9" t="s">
        <v>79</v>
      </c>
    </row>
    <row r="84" spans="1:7" x14ac:dyDescent="0.35">
      <c r="A84" s="1" t="s">
        <v>36</v>
      </c>
      <c r="B84" s="9">
        <v>8298.2000000000007</v>
      </c>
      <c r="C84" s="9">
        <v>10286</v>
      </c>
      <c r="D84" s="24">
        <v>7.420591816778388E-2</v>
      </c>
      <c r="E84" s="9" t="s">
        <v>79</v>
      </c>
      <c r="F84" s="9" t="s">
        <v>79</v>
      </c>
      <c r="G84" s="9" t="s">
        <v>79</v>
      </c>
    </row>
    <row r="85" spans="1:7" x14ac:dyDescent="0.35">
      <c r="A85" s="1" t="s">
        <v>52</v>
      </c>
      <c r="B85" s="9">
        <v>3625</v>
      </c>
      <c r="C85" s="9">
        <v>4486.6000000000004</v>
      </c>
      <c r="D85" s="24">
        <v>7.3667433711433361E-2</v>
      </c>
      <c r="E85" s="9" t="s">
        <v>79</v>
      </c>
      <c r="F85" s="9" t="s">
        <v>79</v>
      </c>
      <c r="G85" s="9" t="s">
        <v>79</v>
      </c>
    </row>
    <row r="86" spans="1:7" x14ac:dyDescent="0.35">
      <c r="A86" s="1" t="s">
        <v>51</v>
      </c>
      <c r="B86" s="9">
        <v>17310.5</v>
      </c>
      <c r="C86" s="9">
        <v>20923.2</v>
      </c>
      <c r="D86" s="24">
        <v>6.5220456470736821E-2</v>
      </c>
      <c r="E86" s="9" t="s">
        <v>79</v>
      </c>
      <c r="F86" s="9" t="s">
        <v>79</v>
      </c>
      <c r="G86" s="9" t="s">
        <v>79</v>
      </c>
    </row>
    <row r="87" spans="1:7" x14ac:dyDescent="0.35">
      <c r="A87" s="1" t="s">
        <v>44</v>
      </c>
      <c r="B87" s="9">
        <v>1917</v>
      </c>
      <c r="C87" s="9">
        <v>2281</v>
      </c>
      <c r="D87" s="24">
        <v>5.9662887003856691E-2</v>
      </c>
      <c r="E87" s="9" t="s">
        <v>79</v>
      </c>
      <c r="F87" s="9" t="s">
        <v>79</v>
      </c>
      <c r="G87" s="9" t="s">
        <v>79</v>
      </c>
    </row>
    <row r="88" spans="1:7" x14ac:dyDescent="0.35">
      <c r="A88" s="1" t="s">
        <v>32</v>
      </c>
      <c r="B88" s="9">
        <v>10530</v>
      </c>
      <c r="C88" s="9">
        <v>11797</v>
      </c>
      <c r="D88" s="24">
        <v>3.8598607733252743E-2</v>
      </c>
      <c r="E88" s="9" t="s">
        <v>79</v>
      </c>
      <c r="F88" s="9" t="s">
        <v>79</v>
      </c>
      <c r="G88" s="9" t="s">
        <v>79</v>
      </c>
    </row>
    <row r="89" spans="1:7" x14ac:dyDescent="0.35">
      <c r="A89" s="1" t="s">
        <v>39</v>
      </c>
      <c r="B89" s="9">
        <v>4113</v>
      </c>
      <c r="C89" s="9">
        <v>4535</v>
      </c>
      <c r="D89" s="24">
        <v>3.3093257907754081E-2</v>
      </c>
      <c r="E89" s="9" t="s">
        <v>79</v>
      </c>
      <c r="F89" s="9" t="s">
        <v>79</v>
      </c>
      <c r="G89" s="9" t="s">
        <v>79</v>
      </c>
    </row>
    <row r="90" spans="1:7" x14ac:dyDescent="0.35">
      <c r="A90" s="1" t="s">
        <v>41</v>
      </c>
      <c r="B90" s="9">
        <v>91900</v>
      </c>
      <c r="C90" s="9">
        <v>99900</v>
      </c>
      <c r="D90" s="24">
        <v>2.8213556692184838E-2</v>
      </c>
      <c r="E90" s="9" t="s">
        <v>79</v>
      </c>
      <c r="F90" s="9" t="s">
        <v>79</v>
      </c>
      <c r="G90" s="9" t="s">
        <v>79</v>
      </c>
    </row>
    <row r="91" spans="1:7" x14ac:dyDescent="0.35">
      <c r="A91" s="1" t="s">
        <v>29</v>
      </c>
      <c r="B91" s="9">
        <v>12210</v>
      </c>
      <c r="C91" s="9">
        <v>13272.6</v>
      </c>
      <c r="D91" s="24">
        <v>2.8205953220682867E-2</v>
      </c>
      <c r="E91" s="9" t="s">
        <v>79</v>
      </c>
      <c r="F91" s="9" t="s">
        <v>79</v>
      </c>
      <c r="G91" s="9" t="s">
        <v>79</v>
      </c>
    </row>
    <row r="92" spans="1:7" x14ac:dyDescent="0.35">
      <c r="A92" s="1" t="s">
        <v>56</v>
      </c>
      <c r="B92" s="9">
        <v>24825</v>
      </c>
      <c r="C92" s="9">
        <v>26931</v>
      </c>
      <c r="D92" s="24">
        <v>2.751398346138445E-2</v>
      </c>
      <c r="E92" s="9" t="s">
        <v>79</v>
      </c>
      <c r="F92" s="9" t="s">
        <v>79</v>
      </c>
      <c r="G92" s="9" t="s">
        <v>79</v>
      </c>
    </row>
    <row r="93" spans="1:7" x14ac:dyDescent="0.35">
      <c r="A93" s="1" t="s">
        <v>45</v>
      </c>
      <c r="B93" s="9">
        <v>50508.6</v>
      </c>
      <c r="C93" s="9">
        <v>54138.8</v>
      </c>
      <c r="D93" s="24">
        <v>2.3405542818930147E-2</v>
      </c>
      <c r="E93" s="9" t="s">
        <v>79</v>
      </c>
      <c r="F93" s="9" t="s">
        <v>79</v>
      </c>
      <c r="G93" s="9" t="s">
        <v>79</v>
      </c>
    </row>
    <row r="94" spans="1:7" x14ac:dyDescent="0.35">
      <c r="A94" s="1" t="s">
        <v>50</v>
      </c>
      <c r="B94" s="9">
        <v>18628</v>
      </c>
      <c r="C94" s="9">
        <v>19944</v>
      </c>
      <c r="D94" s="24">
        <v>2.3015024636027448E-2</v>
      </c>
      <c r="E94" s="9" t="s">
        <v>79</v>
      </c>
      <c r="F94" s="9" t="s">
        <v>79</v>
      </c>
      <c r="G94" s="9" t="s">
        <v>79</v>
      </c>
    </row>
    <row r="95" spans="1:7" x14ac:dyDescent="0.35">
      <c r="A95" s="1" t="s">
        <v>57</v>
      </c>
      <c r="B95" s="9">
        <v>12741</v>
      </c>
      <c r="C95" s="9">
        <v>13547</v>
      </c>
      <c r="D95" s="24">
        <v>2.0657125144071475E-2</v>
      </c>
      <c r="E95" s="9" t="s">
        <v>79</v>
      </c>
      <c r="F95" s="9" t="s">
        <v>79</v>
      </c>
      <c r="G95" s="9" t="s">
        <v>79</v>
      </c>
    </row>
    <row r="96" spans="1:7" x14ac:dyDescent="0.35">
      <c r="A96" s="1" t="s">
        <v>46</v>
      </c>
      <c r="B96" s="9">
        <v>591</v>
      </c>
      <c r="C96" s="9">
        <v>624.29999999999995</v>
      </c>
      <c r="D96" s="24">
        <v>1.8439616489262844E-2</v>
      </c>
      <c r="E96" s="9" t="s">
        <v>79</v>
      </c>
      <c r="F96" s="9" t="s">
        <v>79</v>
      </c>
      <c r="G96" s="9" t="s">
        <v>79</v>
      </c>
    </row>
    <row r="97" spans="1:7" x14ac:dyDescent="0.35">
      <c r="A97" s="1" t="s">
        <v>48</v>
      </c>
      <c r="B97" s="9">
        <v>421.38</v>
      </c>
      <c r="C97" s="9">
        <v>442</v>
      </c>
      <c r="D97" s="24">
        <v>1.6052425330253639E-2</v>
      </c>
      <c r="E97" s="9" t="s">
        <v>79</v>
      </c>
      <c r="F97" s="9" t="s">
        <v>79</v>
      </c>
      <c r="G97" s="9" t="s">
        <v>79</v>
      </c>
    </row>
    <row r="98" spans="1:7" x14ac:dyDescent="0.35">
      <c r="A98" s="1" t="s">
        <v>43</v>
      </c>
      <c r="B98" s="9">
        <v>7609.2</v>
      </c>
      <c r="C98" s="9">
        <v>7769.1</v>
      </c>
      <c r="D98" s="24">
        <v>6.956177936076946E-3</v>
      </c>
      <c r="E98" s="9" t="s">
        <v>79</v>
      </c>
      <c r="F98" s="9" t="s">
        <v>79</v>
      </c>
      <c r="G98" s="9" t="s">
        <v>79</v>
      </c>
    </row>
    <row r="99" spans="1:7" x14ac:dyDescent="0.35">
      <c r="A99" s="1" t="s">
        <v>40</v>
      </c>
      <c r="B99" s="9">
        <v>91653</v>
      </c>
      <c r="C99" s="9">
        <v>93387</v>
      </c>
      <c r="D99" s="24">
        <v>6.2670369716493202E-3</v>
      </c>
      <c r="E99" s="9" t="s">
        <v>79</v>
      </c>
      <c r="F99" s="9" t="s">
        <v>79</v>
      </c>
      <c r="G99" s="9" t="s">
        <v>79</v>
      </c>
    </row>
    <row r="100" spans="1:7" x14ac:dyDescent="0.35">
      <c r="A100" s="1" t="s">
        <v>33</v>
      </c>
      <c r="B100" s="9">
        <v>1552.2</v>
      </c>
      <c r="C100" s="9">
        <v>1479.4</v>
      </c>
      <c r="D100" s="24">
        <v>-1.5884712227164588E-2</v>
      </c>
      <c r="E100" s="9" t="s">
        <v>79</v>
      </c>
      <c r="F100" s="9" t="s">
        <v>79</v>
      </c>
      <c r="G100" s="9" t="s">
        <v>79</v>
      </c>
    </row>
    <row r="101" spans="1:7" x14ac:dyDescent="0.35">
      <c r="A101" s="1" t="s">
        <v>37</v>
      </c>
      <c r="B101" s="9">
        <v>6507</v>
      </c>
      <c r="C101" s="9">
        <v>6181</v>
      </c>
      <c r="D101" s="24">
        <v>-1.6986884507230515E-2</v>
      </c>
      <c r="E101" s="9" t="s">
        <v>79</v>
      </c>
      <c r="F101" s="9" t="s">
        <v>79</v>
      </c>
      <c r="G101" s="9" t="s">
        <v>79</v>
      </c>
    </row>
    <row r="102" spans="1:7" x14ac:dyDescent="0.35">
      <c r="A102" s="1" t="s">
        <v>55</v>
      </c>
      <c r="B102" s="9">
        <v>709</v>
      </c>
      <c r="C102" s="9">
        <v>655.9</v>
      </c>
      <c r="D102" s="24">
        <v>-2.5615279171475325E-2</v>
      </c>
      <c r="E102" s="9" t="s">
        <v>79</v>
      </c>
      <c r="F102" s="9" t="s">
        <v>79</v>
      </c>
      <c r="G102" s="9" t="s">
        <v>79</v>
      </c>
    </row>
    <row r="103" spans="1:7" x14ac:dyDescent="0.35">
      <c r="A103" s="1" t="s">
        <v>42</v>
      </c>
      <c r="B103" s="9">
        <v>1262.5</v>
      </c>
      <c r="C103" s="9">
        <v>1157.0999999999999</v>
      </c>
      <c r="D103" s="24">
        <v>-2.8640849767109455E-2</v>
      </c>
      <c r="E103" s="9" t="s">
        <v>79</v>
      </c>
      <c r="F103" s="9" t="s">
        <v>79</v>
      </c>
      <c r="G103" s="9" t="s">
        <v>79</v>
      </c>
    </row>
    <row r="104" spans="1:7" x14ac:dyDescent="0.35">
      <c r="A104" s="1" t="s">
        <v>34</v>
      </c>
      <c r="B104" s="9">
        <v>945</v>
      </c>
      <c r="C104" s="9">
        <v>756</v>
      </c>
      <c r="D104" s="24">
        <v>-7.1682233277444163E-2</v>
      </c>
      <c r="E104" s="9" t="s">
        <v>79</v>
      </c>
      <c r="F104" s="9" t="s">
        <v>79</v>
      </c>
      <c r="G104" s="9" t="s">
        <v>79</v>
      </c>
    </row>
    <row r="105" spans="1:7" x14ac:dyDescent="0.35">
      <c r="A105" s="1" t="s">
        <v>30</v>
      </c>
      <c r="B105" s="9">
        <v>375000.37800000003</v>
      </c>
      <c r="C105" s="9">
        <v>404321</v>
      </c>
      <c r="D105" s="24">
        <v>2.5411533030218925E-2</v>
      </c>
      <c r="E105" s="9" t="s">
        <v>79</v>
      </c>
      <c r="F105" s="9" t="s">
        <v>79</v>
      </c>
      <c r="G105" s="9" t="s">
        <v>79</v>
      </c>
    </row>
    <row r="106" spans="1:7" x14ac:dyDescent="0.35">
      <c r="A106" s="1" t="s">
        <v>58</v>
      </c>
      <c r="B106" s="9">
        <v>65838.100000000006</v>
      </c>
      <c r="C106" s="9">
        <v>69148.2</v>
      </c>
      <c r="D106" s="24">
        <v>1.6485520748176663E-2</v>
      </c>
      <c r="E106" s="9" t="s">
        <v>79</v>
      </c>
      <c r="F106" s="9" t="s">
        <v>79</v>
      </c>
      <c r="G106" s="9" t="s">
        <v>79</v>
      </c>
    </row>
    <row r="107" spans="1:7" x14ac:dyDescent="0.35">
      <c r="A107" s="1" t="s">
        <v>59</v>
      </c>
      <c r="B107" s="9">
        <v>3569</v>
      </c>
      <c r="C107" s="9">
        <v>3719.2</v>
      </c>
      <c r="D107" s="24">
        <v>1.3835891087564667E-2</v>
      </c>
      <c r="E107" s="9" t="s">
        <v>79</v>
      </c>
      <c r="F107" s="9" t="s">
        <v>79</v>
      </c>
      <c r="G107" s="9" t="s">
        <v>79</v>
      </c>
    </row>
    <row r="108" spans="1:7" x14ac:dyDescent="0.35">
      <c r="A108" s="1" t="s">
        <v>79</v>
      </c>
      <c r="B108" s="9" t="s">
        <v>79</v>
      </c>
      <c r="C108" s="9" t="s">
        <v>79</v>
      </c>
      <c r="D108" s="9" t="s">
        <v>79</v>
      </c>
      <c r="E108" s="9" t="s">
        <v>79</v>
      </c>
      <c r="F108" s="9" t="s">
        <v>79</v>
      </c>
      <c r="G108" s="9" t="s">
        <v>79</v>
      </c>
    </row>
  </sheetData>
  <conditionalFormatting sqref="H73:I74 H9:I11 E12:I39 H41:I43 E44:I71 H79:I108 A75:I78 A41:A71 A79:A108 A73:A74 A72:I72 A9:A39 A7:E8 A40:I40">
    <cfRule type="expression" dxfId="1765" priority="34">
      <formula>OR(ISBLANK(A7),A7="")</formula>
    </cfRule>
  </conditionalFormatting>
  <conditionalFormatting sqref="H73:I74 H9:I11 E12:I39 H41:I43 E44:I71 H79:I108 A3:B6 D6:E6 A75:I78 A41:A71 A79:A108 A73:A74 A72:I72 A9:A39 A7:E8 A40:I40">
    <cfRule type="containsText" dxfId="1764" priority="31" operator="containsText" text="FALSCH">
      <formula>NOT(ISERROR(SEARCH("FALSCH",A3)))</formula>
    </cfRule>
    <cfRule type="containsText" dxfId="1763" priority="32" operator="containsText" text="NULL">
      <formula>NOT(ISERROR(SEARCH("NULL",A3)))</formula>
    </cfRule>
  </conditionalFormatting>
  <conditionalFormatting sqref="B73:G74">
    <cfRule type="expression" dxfId="1762" priority="23">
      <formula>OR(ISBLANK(B73),B73="")</formula>
    </cfRule>
  </conditionalFormatting>
  <conditionalFormatting sqref="B73:G74">
    <cfRule type="containsText" dxfId="1761" priority="21" operator="containsText" text="FALSCH">
      <formula>NOT(ISERROR(SEARCH("FALSCH",B73)))</formula>
    </cfRule>
    <cfRule type="containsText" dxfId="1760" priority="22" operator="containsText" text="NULL">
      <formula>NOT(ISERROR(SEARCH("NULL",B73)))</formula>
    </cfRule>
  </conditionalFormatting>
  <conditionalFormatting sqref="D3:E5">
    <cfRule type="containsText" dxfId="1759" priority="19" operator="containsText" text="FALSCH">
      <formula>NOT(ISERROR(SEARCH("FALSCH",D3)))</formula>
    </cfRule>
    <cfRule type="containsText" dxfId="1758" priority="20" operator="containsText" text="NULL">
      <formula>NOT(ISERROR(SEARCH("NULL",D3)))</formula>
    </cfRule>
  </conditionalFormatting>
  <conditionalFormatting sqref="B79:G79">
    <cfRule type="containsText" dxfId="1757" priority="7" operator="containsText" text="FALSCH">
      <formula>NOT(ISERROR(SEARCH("FALSCH",B79)))</formula>
    </cfRule>
    <cfRule type="containsText" dxfId="1756" priority="8" operator="containsText" text="NULL">
      <formula>NOT(ISERROR(SEARCH("NULL",B79)))</formula>
    </cfRule>
  </conditionalFormatting>
  <conditionalFormatting sqref="B9:G10 E11:G11 B11:D39">
    <cfRule type="expression" dxfId="1755" priority="18">
      <formula>OR(ISBLANK(B9),B9="")</formula>
    </cfRule>
  </conditionalFormatting>
  <conditionalFormatting sqref="B9:G10 E11:G11 B11:D39">
    <cfRule type="containsText" dxfId="1754" priority="16" operator="containsText" text="FALSCH">
      <formula>NOT(ISERROR(SEARCH("FALSCH",B9)))</formula>
    </cfRule>
    <cfRule type="containsText" dxfId="1753" priority="17" operator="containsText" text="NULL">
      <formula>NOT(ISERROR(SEARCH("NULL",B9)))</formula>
    </cfRule>
  </conditionalFormatting>
  <conditionalFormatting sqref="B41:G42 E43:G43 B43:D71">
    <cfRule type="expression" dxfId="1752" priority="15">
      <formula>OR(ISBLANK(B41),B41="")</formula>
    </cfRule>
  </conditionalFormatting>
  <conditionalFormatting sqref="B41:G42 E43:G43 B43:D71">
    <cfRule type="containsText" dxfId="1751" priority="13" operator="containsText" text="FALSCH">
      <formula>NOT(ISERROR(SEARCH("FALSCH",B41)))</formula>
    </cfRule>
    <cfRule type="containsText" dxfId="1750" priority="14" operator="containsText" text="NULL">
      <formula>NOT(ISERROR(SEARCH("NULL",B41)))</formula>
    </cfRule>
  </conditionalFormatting>
  <conditionalFormatting sqref="B80:G108">
    <cfRule type="expression" dxfId="1749" priority="12">
      <formula>OR(ISBLANK(B80),B80="")</formula>
    </cfRule>
  </conditionalFormatting>
  <conditionalFormatting sqref="B80:G108">
    <cfRule type="containsText" dxfId="1748" priority="10" operator="containsText" text="FALSCH">
      <formula>NOT(ISERROR(SEARCH("FALSCH",B80)))</formula>
    </cfRule>
    <cfRule type="containsText" dxfId="1747" priority="11" operator="containsText" text="NULL">
      <formula>NOT(ISERROR(SEARCH("NULL",B80)))</formula>
    </cfRule>
  </conditionalFormatting>
  <conditionalFormatting sqref="B79:G79">
    <cfRule type="expression" dxfId="1746" priority="9">
      <formula>OR(ISBLANK(B79),B79="")</formula>
    </cfRule>
  </conditionalFormatting>
  <conditionalFormatting sqref="A3">
    <cfRule type="containsText" dxfId="1745" priority="5" operator="containsText" text="FALSCH">
      <formula>NOT(ISERROR(SEARCH("FALSCH",A3)))</formula>
    </cfRule>
    <cfRule type="containsText" dxfId="1744" priority="6" operator="containsText" text="NULL">
      <formula>NOT(ISERROR(SEARCH("NULL",A3)))</formula>
    </cfRule>
  </conditionalFormatting>
  <conditionalFormatting sqref="C3:C5">
    <cfRule type="containsText" dxfId="1743" priority="3" operator="containsText" text="FALSCH">
      <formula>NOT(ISERROR(SEARCH("FALSCH",C3)))</formula>
    </cfRule>
    <cfRule type="containsText" dxfId="1742" priority="4" operator="containsText" text="NULL">
      <formula>NOT(ISERROR(SEARCH("NULL",C3)))</formula>
    </cfRule>
  </conditionalFormatting>
  <conditionalFormatting sqref="C6">
    <cfRule type="containsText" dxfId="1741" priority="1" operator="containsText" text="FALSCH">
      <formula>NOT(ISERROR(SEARCH("FALSCH",C6)))</formula>
    </cfRule>
    <cfRule type="containsText" dxfId="174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5" sqref="B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1:</v>
      </c>
      <c r="B1" s="75" t="s">
        <v>614</v>
      </c>
    </row>
    <row r="2" spans="1:15" s="89" customFormat="1" x14ac:dyDescent="0.35">
      <c r="A2" s="88" t="s">
        <v>577</v>
      </c>
      <c r="B2" s="88" t="s">
        <v>714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09</v>
      </c>
      <c r="E4" s="77"/>
      <c r="F4" s="77"/>
      <c r="G4" s="77"/>
      <c r="H4" s="77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237</v>
      </c>
      <c r="G5" s="77"/>
      <c r="H5" s="77" t="s">
        <v>63</v>
      </c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08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">
        <v>256.8773776155489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5</v>
      </c>
      <c r="B11" s="9">
        <v>164.26753080463746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6</v>
      </c>
      <c r="B12" s="9">
        <v>157.3438217529542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2</v>
      </c>
      <c r="B13" s="9">
        <v>148.01398785959356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9">
        <v>135.28049172056328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4</v>
      </c>
      <c r="B15" s="9">
        <v>131.40157843193731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131.12426035502958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9</v>
      </c>
      <c r="B17" s="9">
        <v>129.5603234008513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1</v>
      </c>
      <c r="B18" s="9">
        <v>126.37262747821886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1</v>
      </c>
      <c r="B19" s="9">
        <v>118.64608076009502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29</v>
      </c>
      <c r="B20" s="9">
        <v>117.0568827340965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2</v>
      </c>
      <c r="B21" s="9">
        <v>114.30293092037024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9">
        <v>110.52878382478691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6</v>
      </c>
      <c r="B23" s="9">
        <v>105.59878213802436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7</v>
      </c>
      <c r="B24" s="9">
        <v>105.1018666501156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3</v>
      </c>
      <c r="B25" s="9">
        <v>93.734390873049392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9">
        <v>86.210984682591274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3</v>
      </c>
      <c r="B27" s="9">
        <v>77.91899463446289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8</v>
      </c>
      <c r="B28" s="9">
        <v>77.478909622992575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6</v>
      </c>
      <c r="B29" s="9">
        <v>76.460942180779654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74.100457488404487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70.15696874851804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9">
        <v>65.686559242085877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9">
        <v>58.94905308082155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4</v>
      </c>
      <c r="B34" s="9">
        <v>49.59653611493800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139.1163504867305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129.79076958075646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90.5474429452751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236</v>
      </c>
      <c r="C41" s="6"/>
      <c r="D41" s="6"/>
      <c r="E41" s="6"/>
      <c r="F41" s="6"/>
      <c r="G41" s="6"/>
      <c r="H41" s="6"/>
    </row>
    <row r="42" spans="1:9" x14ac:dyDescent="0.35">
      <c r="A42" s="1" t="s">
        <v>53</v>
      </c>
      <c r="B42" s="9">
        <v>27.923297548190895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0</v>
      </c>
      <c r="B43" s="9">
        <v>26.214428951160784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2</v>
      </c>
      <c r="B44" s="9">
        <v>22.294351319397947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4</v>
      </c>
      <c r="B45" s="9">
        <v>18.636872549584368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8</v>
      </c>
      <c r="B46" s="9">
        <v>18.226742721158267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9</v>
      </c>
      <c r="B47" s="9">
        <v>14.953769678158537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4</v>
      </c>
      <c r="B48" s="9">
        <v>14.921109286799236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6</v>
      </c>
      <c r="B49" s="9">
        <v>9.1089862196570124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2</v>
      </c>
      <c r="B50" s="9">
        <v>8.9518212308447289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6</v>
      </c>
      <c r="B51" s="9">
        <v>8.5717531470069446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7</v>
      </c>
      <c r="B52" s="9">
        <v>7.9711297727056376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29</v>
      </c>
      <c r="B53" s="9">
        <v>7.5673407339620695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1</v>
      </c>
      <c r="B54" s="9">
        <v>6.7094181535176745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36</v>
      </c>
      <c r="B55" s="9">
        <v>6.0178182419001871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8</v>
      </c>
      <c r="B56" s="9">
        <v>5.1329611267985626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50</v>
      </c>
      <c r="B57" s="9">
        <v>4.138834911589484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9">
        <v>3.955615470241824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5</v>
      </c>
      <c r="B59" s="9">
        <v>2.8375494442285856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3</v>
      </c>
      <c r="B60" s="9">
        <v>2.7968348527326867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7</v>
      </c>
      <c r="B61" s="9">
        <v>-0.24584005200607351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3</v>
      </c>
      <c r="B62" s="9">
        <v>-0.9730834923398106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7</v>
      </c>
      <c r="B63" s="9">
        <v>-3.535582190266396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5</v>
      </c>
      <c r="B64" s="9">
        <v>-8.4611086098279458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2</v>
      </c>
      <c r="B65" s="9">
        <v>-11.536831454288361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34</v>
      </c>
      <c r="B66" s="9">
        <v>-11.966981800371443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9">
        <v>7.0414334429023029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9">
        <v>5.4851706262827946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9">
        <v>3.7936254369984397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739" priority="34">
      <formula>OR(ISBLANK(A7),A7="")</formula>
    </cfRule>
  </conditionalFormatting>
  <conditionalFormatting sqref="H41:I70 H9:I39 A3:B6 D6:E6 A41:A70 A9:A39 A7:E8 A40:I40">
    <cfRule type="containsText" dxfId="1738" priority="31" operator="containsText" text="FALSCH">
      <formula>NOT(ISERROR(SEARCH("FALSCH",A3)))</formula>
    </cfRule>
    <cfRule type="containsText" dxfId="1737" priority="32" operator="containsText" text="NULL">
      <formula>NOT(ISERROR(SEARCH("NULL",A3)))</formula>
    </cfRule>
  </conditionalFormatting>
  <conditionalFormatting sqref="D3:E5">
    <cfRule type="containsText" dxfId="1736" priority="19" operator="containsText" text="FALSCH">
      <formula>NOT(ISERROR(SEARCH("FALSCH",D3)))</formula>
    </cfRule>
    <cfRule type="containsText" dxfId="1735" priority="20" operator="containsText" text="NULL">
      <formula>NOT(ISERROR(SEARCH("NULL",D3)))</formula>
    </cfRule>
  </conditionalFormatting>
  <conditionalFormatting sqref="B41:G70">
    <cfRule type="expression" dxfId="1734" priority="15">
      <formula>OR(ISBLANK(B41),B41="")</formula>
    </cfRule>
  </conditionalFormatting>
  <conditionalFormatting sqref="B41:G70">
    <cfRule type="containsText" dxfId="1733" priority="13" operator="containsText" text="FALSCH">
      <formula>NOT(ISERROR(SEARCH("FALSCH",B41)))</formula>
    </cfRule>
    <cfRule type="containsText" dxfId="1732" priority="14" operator="containsText" text="NULL">
      <formula>NOT(ISERROR(SEARCH("NULL",B41)))</formula>
    </cfRule>
  </conditionalFormatting>
  <conditionalFormatting sqref="B9:G39">
    <cfRule type="expression" dxfId="1731" priority="18">
      <formula>OR(ISBLANK(B9),B9="")</formula>
    </cfRule>
  </conditionalFormatting>
  <conditionalFormatting sqref="B9:G39">
    <cfRule type="containsText" dxfId="1730" priority="16" operator="containsText" text="FALSCH">
      <formula>NOT(ISERROR(SEARCH("FALSCH",B9)))</formula>
    </cfRule>
    <cfRule type="containsText" dxfId="1729" priority="17" operator="containsText" text="NULL">
      <formula>NOT(ISERROR(SEARCH("NULL",B9)))</formula>
    </cfRule>
  </conditionalFormatting>
  <conditionalFormatting sqref="A3">
    <cfRule type="containsText" dxfId="1728" priority="5" operator="containsText" text="FALSCH">
      <formula>NOT(ISERROR(SEARCH("FALSCH",A3)))</formula>
    </cfRule>
    <cfRule type="containsText" dxfId="1727" priority="6" operator="containsText" text="NULL">
      <formula>NOT(ISERROR(SEARCH("NULL",A3)))</formula>
    </cfRule>
  </conditionalFormatting>
  <conditionalFormatting sqref="C3:C5">
    <cfRule type="containsText" dxfId="1726" priority="3" operator="containsText" text="FALSCH">
      <formula>NOT(ISERROR(SEARCH("FALSCH",C3)))</formula>
    </cfRule>
    <cfRule type="containsText" dxfId="1725" priority="4" operator="containsText" text="NULL">
      <formula>NOT(ISERROR(SEARCH("NULL",C3)))</formula>
    </cfRule>
  </conditionalFormatting>
  <conditionalFormatting sqref="C6">
    <cfRule type="containsText" dxfId="1724" priority="1" operator="containsText" text="FALSCH">
      <formula>NOT(ISERROR(SEARCH("FALSCH",C6)))</formula>
    </cfRule>
    <cfRule type="containsText" dxfId="172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7"/>
  <sheetViews>
    <sheetView showGridLines="0" zoomScale="50" zoomScaleNormal="50" zoomScalePageLayoutView="120" workbookViewId="0">
      <pane ySplit="2" topLeftCell="A6" activePane="bottomLeft" state="frozen"/>
      <selection activeCell="F35" sqref="F35"/>
      <selection pane="bottomLeft" activeCell="B7" sqref="B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2:</v>
      </c>
      <c r="B1" s="75" t="s">
        <v>317</v>
      </c>
    </row>
    <row r="2" spans="1:15" s="89" customFormat="1" x14ac:dyDescent="0.35">
      <c r="A2" s="88" t="s">
        <v>577</v>
      </c>
      <c r="B2" s="88" t="s">
        <v>7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29</v>
      </c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76</v>
      </c>
      <c r="G5" s="43"/>
      <c r="H5" s="43"/>
      <c r="I5" s="44"/>
      <c r="J5" s="44"/>
      <c r="K5" s="44"/>
      <c r="L5" s="45"/>
    </row>
    <row r="6" spans="1:15" x14ac:dyDescent="0.35">
      <c r="C6" s="77"/>
      <c r="D6" s="77"/>
      <c r="E6" s="77"/>
      <c r="F6" s="77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77.5" x14ac:dyDescent="0.35">
      <c r="A9" s="6" t="s">
        <v>66</v>
      </c>
      <c r="B9" s="6" t="s">
        <v>256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15.68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14.386222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6.5599829999999999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3.400949999999999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2.77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1.9889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6</v>
      </c>
      <c r="B16" s="9">
        <v>1.691467000000000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7</v>
      </c>
      <c r="B17" s="9">
        <v>1.404107999999999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7</v>
      </c>
      <c r="B18" s="9">
        <v>1.25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9">
        <v>1.240264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9</v>
      </c>
      <c r="B20" s="9">
        <v>0.416634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2</v>
      </c>
      <c r="B21" s="9">
        <v>0.2876290000000000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3</v>
      </c>
      <c r="B22" s="9">
        <v>0.2505169999999999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4</v>
      </c>
      <c r="B23" s="9">
        <v>0.2209059999999999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8</v>
      </c>
      <c r="B24" s="9">
        <v>0.20373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3</v>
      </c>
      <c r="B25" s="9">
        <v>0.118423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4</v>
      </c>
      <c r="B26" s="9">
        <v>0.11498700000000001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2</v>
      </c>
      <c r="B27" s="9">
        <v>0.11324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9.6634999999999999E-2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9">
        <v>8.3186999999999997E-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9">
        <v>7.7490000000000003E-2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8</v>
      </c>
      <c r="B31" s="9">
        <v>5.7014000000000002E-2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9">
        <v>2.7295E-2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8</v>
      </c>
      <c r="B33" s="9">
        <v>13.117724000000001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9</v>
      </c>
      <c r="B34" s="9">
        <v>0.92193400000000003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79</v>
      </c>
      <c r="B35" s="9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31" x14ac:dyDescent="0.35">
      <c r="A41" s="6" t="s">
        <v>66</v>
      </c>
      <c r="B41" s="6" t="s">
        <v>276</v>
      </c>
      <c r="C41" s="6"/>
      <c r="D41" s="6"/>
      <c r="E41" s="6"/>
      <c r="F41" s="6"/>
      <c r="G41" s="6"/>
      <c r="H41" s="6"/>
    </row>
    <row r="42" spans="1:9" x14ac:dyDescent="0.35">
      <c r="A42" s="1" t="s">
        <v>40</v>
      </c>
      <c r="B42" s="9">
        <v>6.30622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6</v>
      </c>
      <c r="B43" s="9">
        <v>3.4009499999999999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1</v>
      </c>
      <c r="B44" s="9">
        <v>1.661999999999999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6</v>
      </c>
      <c r="B45" s="9">
        <v>1.35544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5</v>
      </c>
      <c r="B46" s="9">
        <v>0.61472000000000016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29</v>
      </c>
      <c r="B47" s="9">
        <v>0.25238000000000005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1</v>
      </c>
      <c r="B48" s="9">
        <v>0.17812099999999997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33</v>
      </c>
      <c r="B49" s="9">
        <v>9.3217999999999995E-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2</v>
      </c>
      <c r="B50" s="9">
        <v>6.5279000000000031E-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38</v>
      </c>
      <c r="B51" s="9">
        <v>4.5241000000000003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4</v>
      </c>
      <c r="B52" s="9">
        <v>3.6727999999999983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54</v>
      </c>
      <c r="B53" s="9">
        <v>2.4984000000000006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2</v>
      </c>
      <c r="B54" s="9">
        <v>8.4329999999999961E-3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7</v>
      </c>
      <c r="B55" s="9">
        <v>5.5329999999999997E-3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6</v>
      </c>
      <c r="B56" s="9">
        <v>4.8399999999999971E-3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9</v>
      </c>
      <c r="B57" s="9">
        <v>4.4339999999999935E-3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7</v>
      </c>
      <c r="B58" s="9">
        <v>-5.1799999999999624E-3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34</v>
      </c>
      <c r="B59" s="9">
        <v>-2.4543999999999996E-2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7</v>
      </c>
      <c r="B60" s="9">
        <v>-5.1425000000000054E-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3</v>
      </c>
      <c r="B61" s="9">
        <v>-0.501664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9</v>
      </c>
      <c r="B62" s="9">
        <v>0.40753400000000006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8</v>
      </c>
      <c r="B63" s="9">
        <v>0.23654300000000106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79</v>
      </c>
      <c r="B64" s="9" t="s">
        <v>79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79</v>
      </c>
      <c r="B65" s="9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79</v>
      </c>
      <c r="B66" s="9" t="s">
        <v>79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79</v>
      </c>
      <c r="B67" s="9" t="s">
        <v>79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</sheetData>
  <conditionalFormatting sqref="H41:I67 H9:I39 A41:A67 A9:A39 A7:E8 A40:I40">
    <cfRule type="expression" dxfId="1722" priority="34">
      <formula>OR(ISBLANK(A7),A7="")</formula>
    </cfRule>
  </conditionalFormatting>
  <conditionalFormatting sqref="H41:I67 H9:I39 A3:B6 D6:E6 A41:A67 A9:A39 A7:E8 A40:I40">
    <cfRule type="containsText" dxfId="1721" priority="31" operator="containsText" text="FALSCH">
      <formula>NOT(ISERROR(SEARCH("FALSCH",A3)))</formula>
    </cfRule>
    <cfRule type="containsText" dxfId="1720" priority="32" operator="containsText" text="NULL">
      <formula>NOT(ISERROR(SEARCH("NULL",A3)))</formula>
    </cfRule>
  </conditionalFormatting>
  <conditionalFormatting sqref="D3:E5">
    <cfRule type="containsText" dxfId="1719" priority="19" operator="containsText" text="FALSCH">
      <formula>NOT(ISERROR(SEARCH("FALSCH",D3)))</formula>
    </cfRule>
    <cfRule type="containsText" dxfId="1718" priority="20" operator="containsText" text="NULL">
      <formula>NOT(ISERROR(SEARCH("NULL",D3)))</formula>
    </cfRule>
  </conditionalFormatting>
  <conditionalFormatting sqref="B41:G67">
    <cfRule type="expression" dxfId="1717" priority="15">
      <formula>OR(ISBLANK(B41),B41="")</formula>
    </cfRule>
  </conditionalFormatting>
  <conditionalFormatting sqref="B41:G67">
    <cfRule type="containsText" dxfId="1716" priority="13" operator="containsText" text="FALSCH">
      <formula>NOT(ISERROR(SEARCH("FALSCH",B41)))</formula>
    </cfRule>
    <cfRule type="containsText" dxfId="1715" priority="14" operator="containsText" text="NULL">
      <formula>NOT(ISERROR(SEARCH("NULL",B41)))</formula>
    </cfRule>
  </conditionalFormatting>
  <conditionalFormatting sqref="B9:G39">
    <cfRule type="expression" dxfId="1714" priority="18">
      <formula>OR(ISBLANK(B9),B9="")</formula>
    </cfRule>
  </conditionalFormatting>
  <conditionalFormatting sqref="B9:G39">
    <cfRule type="containsText" dxfId="1713" priority="16" operator="containsText" text="FALSCH">
      <formula>NOT(ISERROR(SEARCH("FALSCH",B9)))</formula>
    </cfRule>
    <cfRule type="containsText" dxfId="1712" priority="17" operator="containsText" text="NULL">
      <formula>NOT(ISERROR(SEARCH("NULL",B9)))</formula>
    </cfRule>
  </conditionalFormatting>
  <conditionalFormatting sqref="A3">
    <cfRule type="containsText" dxfId="1711" priority="5" operator="containsText" text="FALSCH">
      <formula>NOT(ISERROR(SEARCH("FALSCH",A3)))</formula>
    </cfRule>
    <cfRule type="containsText" dxfId="1710" priority="6" operator="containsText" text="NULL">
      <formula>NOT(ISERROR(SEARCH("NULL",A3)))</formula>
    </cfRule>
  </conditionalFormatting>
  <conditionalFormatting sqref="C3:C5">
    <cfRule type="containsText" dxfId="1709" priority="3" operator="containsText" text="FALSCH">
      <formula>NOT(ISERROR(SEARCH("FALSCH",C3)))</formula>
    </cfRule>
    <cfRule type="containsText" dxfId="1708" priority="4" operator="containsText" text="NULL">
      <formula>NOT(ISERROR(SEARCH("NULL",C3)))</formula>
    </cfRule>
  </conditionalFormatting>
  <conditionalFormatting sqref="C6">
    <cfRule type="containsText" dxfId="1707" priority="1" operator="containsText" text="FALSCH">
      <formula>NOT(ISERROR(SEARCH("FALSCH",C6)))</formula>
    </cfRule>
    <cfRule type="containsText" dxfId="170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6"/>
  <sheetViews>
    <sheetView showGridLines="0" zoomScale="50" zoomScaleNormal="50" zoomScalePageLayoutView="120" workbookViewId="0">
      <pane ySplit="2" topLeftCell="A6" activePane="bottomLeft" state="frozen"/>
      <selection activeCell="F35" sqref="F3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3:</v>
      </c>
      <c r="B1" s="75" t="s">
        <v>510</v>
      </c>
    </row>
    <row r="2" spans="1:15" s="89" customFormat="1" x14ac:dyDescent="0.35">
      <c r="A2" s="88" t="s">
        <v>577</v>
      </c>
      <c r="B2" s="88" t="s">
        <v>7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11</v>
      </c>
      <c r="E4" s="77"/>
      <c r="F4" s="77"/>
      <c r="G4" s="77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77</v>
      </c>
      <c r="G5" s="77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77.5" x14ac:dyDescent="0.35">
      <c r="A9" s="6" t="s">
        <v>66</v>
      </c>
      <c r="B9" s="6" t="s">
        <v>110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9">
        <v>0.4609321266968325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7</v>
      </c>
      <c r="B11" s="9">
        <v>0.22716518362724478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6</v>
      </c>
      <c r="B12" s="9">
        <v>0.1644436126774256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1</v>
      </c>
      <c r="B13" s="9">
        <v>0.15695695695695697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0</v>
      </c>
      <c r="B14" s="9">
        <v>0.1540495143863707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0.14985157391920198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0.138888888888888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8</v>
      </c>
      <c r="B17" s="9">
        <v>0.13293075308929822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4</v>
      </c>
      <c r="B18" s="9">
        <v>0.12782407407407409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5</v>
      </c>
      <c r="B19" s="9">
        <v>0.12682878487574326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6</v>
      </c>
      <c r="B20" s="9">
        <v>0.1262838364709814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9">
        <v>0.12412301777991351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0.121169715619851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9">
        <v>9.7867945726384936E-2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4</v>
      </c>
      <c r="B24" s="9">
        <v>9.6846120122753176E-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9">
        <v>9.2271351590758097E-2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9</v>
      </c>
      <c r="B26" s="9">
        <v>9.1870782800441017E-2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9">
        <v>8.0047992429363252E-2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9">
        <v>6.4108456292069724E-2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1</v>
      </c>
      <c r="B29" s="9">
        <v>5.9276974841324458E-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5.8310190130314035E-2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3</v>
      </c>
      <c r="B31" s="9">
        <v>3.224530511899705E-2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4</v>
      </c>
      <c r="B32" s="9">
        <v>2.8696531070626401E-2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0</v>
      </c>
      <c r="B33" s="9">
        <v>0.12969795286418465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9</v>
      </c>
      <c r="B34" s="9">
        <v>0.24788502903850293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0.1897044897770296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/>
      <c r="B38" s="9"/>
      <c r="C38" s="9"/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238</v>
      </c>
      <c r="C41" s="6"/>
      <c r="D41" s="6"/>
      <c r="E41" s="6"/>
      <c r="F41" s="6"/>
      <c r="G41" s="6"/>
      <c r="H41" s="6"/>
    </row>
    <row r="42" spans="1:9" x14ac:dyDescent="0.35">
      <c r="A42" s="1" t="s">
        <v>56</v>
      </c>
      <c r="B42" s="9">
        <v>0.1262838364709814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36</v>
      </c>
      <c r="B43" s="9">
        <v>0.1239496501313313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8</v>
      </c>
      <c r="B44" s="9">
        <v>9.2879724002718864E-2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0</v>
      </c>
      <c r="B45" s="9">
        <v>6.5890916195367688E-2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3</v>
      </c>
      <c r="B46" s="9">
        <v>6.3809749934839344E-2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2</v>
      </c>
      <c r="B47" s="9">
        <v>1.485012394420672E-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29</v>
      </c>
      <c r="B48" s="9">
        <v>7.6288056964337603E-3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1</v>
      </c>
      <c r="B49" s="9">
        <v>4.4215924302975496E-3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7</v>
      </c>
      <c r="B50" s="9">
        <v>3.4779237532628904E-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5</v>
      </c>
      <c r="B51" s="9">
        <v>3.4617807335150103E-3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2</v>
      </c>
      <c r="B52" s="9">
        <v>2.7705252575869685E-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6</v>
      </c>
      <c r="B53" s="9">
        <v>1.1957758171385474E-3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4</v>
      </c>
      <c r="B54" s="9">
        <v>7.6995945504322594E-4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34</v>
      </c>
      <c r="B55" s="9">
        <v>-4.0767195767194009E-4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4</v>
      </c>
      <c r="B56" s="9">
        <v>-1.506831458317523E-3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7</v>
      </c>
      <c r="B57" s="9">
        <v>-1.9723583461402627E-3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9">
        <v>-2.0813336997344417E-3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7</v>
      </c>
      <c r="B59" s="9">
        <v>-6.2436786266502758E-3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9</v>
      </c>
      <c r="B60" s="9">
        <v>-8.3480355803029621E-3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3</v>
      </c>
      <c r="B61" s="9">
        <v>-6.6606216722983724E-2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0</v>
      </c>
      <c r="B62" s="9">
        <v>3.0696383324433418E-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9</v>
      </c>
      <c r="B63" s="9">
        <v>0.1037550206327870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8</v>
      </c>
      <c r="B64" s="9">
        <v>-5.9448530806773536E-3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79</v>
      </c>
      <c r="B65" s="9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79</v>
      </c>
      <c r="B66" s="9" t="s">
        <v>79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</sheetData>
  <conditionalFormatting sqref="H41:I66 H9:I39 A41:A66 A9:A39 A7:E8 A40:I40">
    <cfRule type="expression" dxfId="1705" priority="34">
      <formula>OR(ISBLANK(A7),A7="")</formula>
    </cfRule>
  </conditionalFormatting>
  <conditionalFormatting sqref="H41:I66 H9:I39 A3:B6 D6:E6 A41:A66 A9:A39 A7:E8 A40:I40">
    <cfRule type="containsText" dxfId="1704" priority="31" operator="containsText" text="FALSCH">
      <formula>NOT(ISERROR(SEARCH("FALSCH",A3)))</formula>
    </cfRule>
    <cfRule type="containsText" dxfId="1703" priority="32" operator="containsText" text="NULL">
      <formula>NOT(ISERROR(SEARCH("NULL",A3)))</formula>
    </cfRule>
  </conditionalFormatting>
  <conditionalFormatting sqref="D3:E5">
    <cfRule type="containsText" dxfId="1702" priority="19" operator="containsText" text="FALSCH">
      <formula>NOT(ISERROR(SEARCH("FALSCH",D3)))</formula>
    </cfRule>
    <cfRule type="containsText" dxfId="1701" priority="20" operator="containsText" text="NULL">
      <formula>NOT(ISERROR(SEARCH("NULL",D3)))</formula>
    </cfRule>
  </conditionalFormatting>
  <conditionalFormatting sqref="B41:G66">
    <cfRule type="expression" dxfId="1700" priority="15">
      <formula>OR(ISBLANK(B41),B41="")</formula>
    </cfRule>
  </conditionalFormatting>
  <conditionalFormatting sqref="B41:G66">
    <cfRule type="containsText" dxfId="1699" priority="13" operator="containsText" text="FALSCH">
      <formula>NOT(ISERROR(SEARCH("FALSCH",B41)))</formula>
    </cfRule>
    <cfRule type="containsText" dxfId="1698" priority="14" operator="containsText" text="NULL">
      <formula>NOT(ISERROR(SEARCH("NULL",B41)))</formula>
    </cfRule>
  </conditionalFormatting>
  <conditionalFormatting sqref="B9:G39">
    <cfRule type="expression" dxfId="1697" priority="18">
      <formula>OR(ISBLANK(B9),B9="")</formula>
    </cfRule>
  </conditionalFormatting>
  <conditionalFormatting sqref="B9:G39">
    <cfRule type="containsText" dxfId="1696" priority="16" operator="containsText" text="FALSCH">
      <formula>NOT(ISERROR(SEARCH("FALSCH",B9)))</formula>
    </cfRule>
    <cfRule type="containsText" dxfId="1695" priority="17" operator="containsText" text="NULL">
      <formula>NOT(ISERROR(SEARCH("NULL",B9)))</formula>
    </cfRule>
  </conditionalFormatting>
  <conditionalFormatting sqref="A3">
    <cfRule type="containsText" dxfId="1694" priority="5" operator="containsText" text="FALSCH">
      <formula>NOT(ISERROR(SEARCH("FALSCH",A3)))</formula>
    </cfRule>
    <cfRule type="containsText" dxfId="1693" priority="6" operator="containsText" text="NULL">
      <formula>NOT(ISERROR(SEARCH("NULL",A3)))</formula>
    </cfRule>
  </conditionalFormatting>
  <conditionalFormatting sqref="C3:C5">
    <cfRule type="containsText" dxfId="1692" priority="3" operator="containsText" text="FALSCH">
      <formula>NOT(ISERROR(SEARCH("FALSCH",C3)))</formula>
    </cfRule>
    <cfRule type="containsText" dxfId="1691" priority="4" operator="containsText" text="NULL">
      <formula>NOT(ISERROR(SEARCH("NULL",C3)))</formula>
    </cfRule>
  </conditionalFormatting>
  <conditionalFormatting sqref="C6">
    <cfRule type="containsText" dxfId="1690" priority="1" operator="containsText" text="FALSCH">
      <formula>NOT(ISERROR(SEARCH("FALSCH",C6)))</formula>
    </cfRule>
    <cfRule type="containsText" dxfId="1689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5"/>
  <sheetViews>
    <sheetView showGridLines="0" zoomScale="50" zoomScaleNormal="50" zoomScalePageLayoutView="120" workbookViewId="0">
      <pane ySplit="2" topLeftCell="A6" activePane="bottomLeft" state="frozen"/>
      <selection activeCell="F35" sqref="F35"/>
      <selection pane="bottomLeft" activeCell="C8" sqref="C8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4:</v>
      </c>
      <c r="B1" s="75" t="s">
        <v>511</v>
      </c>
    </row>
    <row r="2" spans="1:15" s="89" customFormat="1" x14ac:dyDescent="0.35">
      <c r="A2" s="88" t="s">
        <v>577</v>
      </c>
      <c r="B2" s="88" t="s">
        <v>716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79</v>
      </c>
      <c r="E4" s="77"/>
      <c r="F4" s="77"/>
      <c r="G4" s="77"/>
      <c r="H4" s="77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78</v>
      </c>
      <c r="G5" s="77"/>
      <c r="H5" s="77" t="s">
        <v>63</v>
      </c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108.5" x14ac:dyDescent="0.35">
      <c r="A9" s="6" t="s">
        <v>66</v>
      </c>
      <c r="B9" s="6" t="s">
        <v>683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">
        <v>39.571835278519693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8</v>
      </c>
      <c r="B11" s="9">
        <v>27.17151240330754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19.904249993173067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19.8699814559693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7</v>
      </c>
      <c r="B14" s="9">
        <v>19.584134166106434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1</v>
      </c>
      <c r="B15" s="9">
        <v>18.622327790973873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18.211702827087443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29</v>
      </c>
      <c r="B17" s="9">
        <v>17.54115811577983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6</v>
      </c>
      <c r="B18" s="9">
        <v>13.107239512855211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4</v>
      </c>
      <c r="B19" s="9">
        <v>12.725733049138775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6</v>
      </c>
      <c r="B20" s="9">
        <v>12.573513560927164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">
        <v>11.90280833071451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2</v>
      </c>
      <c r="B22" s="9">
        <v>11.186593039681521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8</v>
      </c>
      <c r="B23" s="9">
        <v>10.299329804722078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7</v>
      </c>
      <c r="B24" s="9">
        <v>9.6978912905177896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2</v>
      </c>
      <c r="B25" s="9">
        <v>9.488948271311691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5</v>
      </c>
      <c r="B26" s="9">
        <v>8.3309464913422744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1</v>
      </c>
      <c r="B27" s="9">
        <v>7.4909870596584476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6.3396313061733256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3</v>
      </c>
      <c r="B29" s="9">
        <v>5.6159245032484471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4.3208117648921176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4</v>
      </c>
      <c r="B31" s="9">
        <v>3.171792679226547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3</v>
      </c>
      <c r="B32" s="9">
        <v>3.022494033844810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0</v>
      </c>
      <c r="B33" s="9">
        <v>18.043105868065368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24.621891721085422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22.44535552385172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239</v>
      </c>
      <c r="C41" s="6"/>
      <c r="D41" s="6"/>
      <c r="E41" s="6"/>
      <c r="F41" s="6"/>
      <c r="G41" s="6"/>
      <c r="H41" s="6"/>
    </row>
    <row r="42" spans="1:9" x14ac:dyDescent="0.35">
      <c r="A42" s="1" t="s">
        <v>56</v>
      </c>
      <c r="B42" s="9">
        <v>19.8699814559693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0</v>
      </c>
      <c r="B43" s="9">
        <v>19.236913069663935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6</v>
      </c>
      <c r="B44" s="9">
        <v>9.7209923385162984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8</v>
      </c>
      <c r="B45" s="9">
        <v>7.9262195446938577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3</v>
      </c>
      <c r="B46" s="9">
        <v>4.4608974663132441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29</v>
      </c>
      <c r="B47" s="9">
        <v>1.969252361077652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4</v>
      </c>
      <c r="B48" s="9">
        <v>1.891733049138775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2</v>
      </c>
      <c r="B49" s="9">
        <v>1.7775658755289356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41</v>
      </c>
      <c r="B50" s="9">
        <v>1.548028156381914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6</v>
      </c>
      <c r="B51" s="9">
        <v>1.246015023059293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5</v>
      </c>
      <c r="B52" s="9">
        <v>0.90266025849959419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2</v>
      </c>
      <c r="B53" s="9">
        <v>0.73965007375045566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9</v>
      </c>
      <c r="B54" s="9">
        <v>0.4170749379369809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7</v>
      </c>
      <c r="B55" s="9">
        <v>0.33436736115516963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4</v>
      </c>
      <c r="B56" s="9">
        <v>0.28411942460642381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7</v>
      </c>
      <c r="B57" s="9">
        <v>0.2448439438192551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9">
        <v>-2.0313733801518907E-2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7</v>
      </c>
      <c r="B59" s="9">
        <v>-1.0045302647345977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4</v>
      </c>
      <c r="B60" s="9">
        <v>-1.5547660879634826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3</v>
      </c>
      <c r="B61" s="9">
        <v>-5.9668217713538763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0</v>
      </c>
      <c r="B62" s="9">
        <v>4.967481783893932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9</v>
      </c>
      <c r="B63" s="9">
        <v>9.9415270771558557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8</v>
      </c>
      <c r="B64" s="9">
        <v>0.30158297210898155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79</v>
      </c>
      <c r="B65" s="9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</sheetData>
  <conditionalFormatting sqref="H41:I65 H9:I39 A41:A65 A9:A39 A7:E8 A40:I40">
    <cfRule type="expression" dxfId="1688" priority="34">
      <formula>OR(ISBLANK(A7),A7="")</formula>
    </cfRule>
  </conditionalFormatting>
  <conditionalFormatting sqref="H41:I65 H9:I39 A3:B6 D6:E6 A41:A65 A9:A39 A7:E8 A40:I40">
    <cfRule type="containsText" dxfId="1687" priority="31" operator="containsText" text="FALSCH">
      <formula>NOT(ISERROR(SEARCH("FALSCH",A3)))</formula>
    </cfRule>
    <cfRule type="containsText" dxfId="1686" priority="32" operator="containsText" text="NULL">
      <formula>NOT(ISERROR(SEARCH("NULL",A3)))</formula>
    </cfRule>
  </conditionalFormatting>
  <conditionalFormatting sqref="D3:E5">
    <cfRule type="containsText" dxfId="1685" priority="19" operator="containsText" text="FALSCH">
      <formula>NOT(ISERROR(SEARCH("FALSCH",D3)))</formula>
    </cfRule>
    <cfRule type="containsText" dxfId="1684" priority="20" operator="containsText" text="NULL">
      <formula>NOT(ISERROR(SEARCH("NULL",D3)))</formula>
    </cfRule>
  </conditionalFormatting>
  <conditionalFormatting sqref="B41:G65">
    <cfRule type="expression" dxfId="1683" priority="15">
      <formula>OR(ISBLANK(B41),B41="")</formula>
    </cfRule>
  </conditionalFormatting>
  <conditionalFormatting sqref="B41:G65">
    <cfRule type="containsText" dxfId="1682" priority="13" operator="containsText" text="FALSCH">
      <formula>NOT(ISERROR(SEARCH("FALSCH",B41)))</formula>
    </cfRule>
    <cfRule type="containsText" dxfId="1681" priority="14" operator="containsText" text="NULL">
      <formula>NOT(ISERROR(SEARCH("NULL",B41)))</formula>
    </cfRule>
  </conditionalFormatting>
  <conditionalFormatting sqref="B9:G39">
    <cfRule type="expression" dxfId="1680" priority="18">
      <formula>OR(ISBLANK(B9),B9="")</formula>
    </cfRule>
  </conditionalFormatting>
  <conditionalFormatting sqref="B9:G39">
    <cfRule type="containsText" dxfId="1679" priority="16" operator="containsText" text="FALSCH">
      <formula>NOT(ISERROR(SEARCH("FALSCH",B9)))</formula>
    </cfRule>
    <cfRule type="containsText" dxfId="1678" priority="17" operator="containsText" text="NULL">
      <formula>NOT(ISERROR(SEARCH("NULL",B9)))</formula>
    </cfRule>
  </conditionalFormatting>
  <conditionalFormatting sqref="A3">
    <cfRule type="containsText" dxfId="1677" priority="5" operator="containsText" text="FALSCH">
      <formula>NOT(ISERROR(SEARCH("FALSCH",A3)))</formula>
    </cfRule>
    <cfRule type="containsText" dxfId="1676" priority="6" operator="containsText" text="NULL">
      <formula>NOT(ISERROR(SEARCH("NULL",A3)))</formula>
    </cfRule>
  </conditionalFormatting>
  <conditionalFormatting sqref="C3:C5">
    <cfRule type="containsText" dxfId="1675" priority="3" operator="containsText" text="FALSCH">
      <formula>NOT(ISERROR(SEARCH("FALSCH",C3)))</formula>
    </cfRule>
    <cfRule type="containsText" dxfId="1674" priority="4" operator="containsText" text="NULL">
      <formula>NOT(ISERROR(SEARCH("NULL",C3)))</formula>
    </cfRule>
  </conditionalFormatting>
  <conditionalFormatting sqref="C6">
    <cfRule type="containsText" dxfId="1673" priority="1" operator="containsText" text="FALSCH">
      <formula>NOT(ISERROR(SEARCH("FALSCH",C6)))</formula>
    </cfRule>
    <cfRule type="containsText" dxfId="1672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D6" sqref="D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5:</v>
      </c>
      <c r="B1" s="75" t="s">
        <v>6</v>
      </c>
    </row>
    <row r="2" spans="1:15" s="89" customFormat="1" x14ac:dyDescent="0.35">
      <c r="A2" s="88" t="s">
        <v>577</v>
      </c>
      <c r="B2" s="88" t="s">
        <v>717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152</v>
      </c>
      <c r="L3" s="78"/>
    </row>
    <row r="4" spans="1:15" x14ac:dyDescent="0.35">
      <c r="A4" s="2"/>
      <c r="B4" s="3"/>
      <c r="C4" s="77" t="s">
        <v>579</v>
      </c>
      <c r="D4" s="77" t="s">
        <v>148</v>
      </c>
      <c r="E4" s="77"/>
      <c r="F4" s="77"/>
      <c r="G4" s="77"/>
      <c r="H4" s="77"/>
      <c r="I4" s="77"/>
      <c r="J4" s="77" t="s">
        <v>582</v>
      </c>
      <c r="K4" s="77" t="s">
        <v>153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154</v>
      </c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49</v>
      </c>
      <c r="C9" s="6" t="s">
        <v>150</v>
      </c>
      <c r="D9" s="6" t="s">
        <v>151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20">
        <v>1</v>
      </c>
      <c r="C10" s="20">
        <v>0</v>
      </c>
      <c r="D10" s="20">
        <v>-7.1415837230683135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3</v>
      </c>
      <c r="B11" s="20">
        <v>0.93116538023535367</v>
      </c>
      <c r="C11" s="20">
        <v>6.8834619764646332E-2</v>
      </c>
      <c r="D11" s="20">
        <v>-3.9948542747479858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3</v>
      </c>
      <c r="B12" s="20">
        <v>0.93494208494208497</v>
      </c>
      <c r="C12" s="20">
        <v>6.5057915057915056E-2</v>
      </c>
      <c r="D12" s="20">
        <v>-3.689400921658986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20">
        <v>0.84263634819617761</v>
      </c>
      <c r="C13" s="20">
        <v>0.15736365180382245</v>
      </c>
      <c r="D13" s="20">
        <v>-2.7150849709769913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8</v>
      </c>
      <c r="B14" s="20">
        <v>0.91295128939828085</v>
      </c>
      <c r="C14" s="20">
        <v>8.7048710601719204E-2</v>
      </c>
      <c r="D14" s="20">
        <v>-2.267277936962750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6</v>
      </c>
      <c r="B15" s="20">
        <v>0.73287186930147741</v>
      </c>
      <c r="C15" s="20">
        <v>0.26712813069852259</v>
      </c>
      <c r="D15" s="20">
        <v>-1.8837780506866137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4</v>
      </c>
      <c r="B16" s="20">
        <v>0.98591467318549564</v>
      </c>
      <c r="C16" s="20">
        <v>1.4085326814504395E-2</v>
      </c>
      <c r="D16" s="20">
        <v>-1.8122635469413888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5</v>
      </c>
      <c r="B17" s="20">
        <v>0.98164198868424224</v>
      </c>
      <c r="C17" s="20">
        <v>1.8358011315757795E-2</v>
      </c>
      <c r="D17" s="20">
        <v>-1.5035211267605635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2</v>
      </c>
      <c r="B18" s="20">
        <v>1</v>
      </c>
      <c r="C18" s="84" t="s">
        <v>680</v>
      </c>
      <c r="D18" s="20">
        <v>-1.0395010395010396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20">
        <v>0.75835598142348259</v>
      </c>
      <c r="C19" s="20">
        <v>0.24164401857651738</v>
      </c>
      <c r="D19" s="20">
        <v>-0.9909926686005166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7</v>
      </c>
      <c r="B20" s="20">
        <v>0.510826158637113</v>
      </c>
      <c r="C20" s="20">
        <v>0.489173841362887</v>
      </c>
      <c r="D20" s="20">
        <v>-0.98919215973621544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29</v>
      </c>
      <c r="B21" s="20">
        <v>0.65531787785935902</v>
      </c>
      <c r="C21" s="20">
        <v>0.34468212214064098</v>
      </c>
      <c r="D21" s="20">
        <v>-0.91644023048312806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0</v>
      </c>
      <c r="B22" s="20">
        <v>0.2916825285520363</v>
      </c>
      <c r="C22" s="20">
        <v>0.70831747144796375</v>
      </c>
      <c r="D22" s="20">
        <v>-0.84896100688035248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20">
        <v>1</v>
      </c>
      <c r="C23" s="85" t="s">
        <v>680</v>
      </c>
      <c r="D23" s="20">
        <v>-0.78682887720950356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5</v>
      </c>
      <c r="B24" s="20">
        <v>0.41613583769173451</v>
      </c>
      <c r="C24" s="20">
        <v>0.58386416230826554</v>
      </c>
      <c r="D24" s="20">
        <v>-0.69788909908373276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4</v>
      </c>
      <c r="B25" s="20">
        <v>1</v>
      </c>
      <c r="C25" s="20">
        <v>0</v>
      </c>
      <c r="D25" s="20">
        <v>-0.63942129231437805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1</v>
      </c>
      <c r="B26" s="20">
        <v>0.5347150259067357</v>
      </c>
      <c r="C26" s="20">
        <v>0.46528497409326425</v>
      </c>
      <c r="D26" s="20">
        <v>-0.62507772020725394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6</v>
      </c>
      <c r="B27" s="20">
        <v>0.34881561644809328</v>
      </c>
      <c r="C27" s="20">
        <v>0.65118438355190678</v>
      </c>
      <c r="D27" s="20">
        <v>-0.51088868749333616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7</v>
      </c>
      <c r="B28" s="20">
        <v>0.55945612696767755</v>
      </c>
      <c r="C28" s="20">
        <v>0.44054387303232245</v>
      </c>
      <c r="D28" s="20">
        <v>-0.49929712950568772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6</v>
      </c>
      <c r="B29" s="20">
        <v>0.85827332132403411</v>
      </c>
      <c r="C29" s="20">
        <v>0.14172667867596589</v>
      </c>
      <c r="D29" s="20">
        <v>-0.33852034949543797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9</v>
      </c>
      <c r="B30" s="20">
        <v>0.95759475792213555</v>
      </c>
      <c r="C30" s="20">
        <v>4.2405242077864426E-2</v>
      </c>
      <c r="D30" s="20">
        <v>-0.10976231071115101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0</v>
      </c>
      <c r="B31" s="85" t="s">
        <v>680</v>
      </c>
      <c r="C31" s="20">
        <v>1</v>
      </c>
      <c r="D31" s="20">
        <v>0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2</v>
      </c>
      <c r="B32" s="20">
        <v>9.9447552228739106E-2</v>
      </c>
      <c r="C32" s="20">
        <v>0.90055244777126087</v>
      </c>
      <c r="D32" s="20">
        <v>0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0</v>
      </c>
      <c r="B33" s="20">
        <v>0.49311093641538745</v>
      </c>
      <c r="C33" s="20">
        <v>0.5068890635846125</v>
      </c>
      <c r="D33" s="20">
        <v>-0.76230004192184886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9</v>
      </c>
      <c r="B34" s="20">
        <v>0.98613459901654332</v>
      </c>
      <c r="C34" s="20">
        <v>1.3865400983456668E-2</v>
      </c>
      <c r="D34" s="20">
        <v>-0.74284429346109104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20">
        <v>0.909552182124723</v>
      </c>
      <c r="C35" s="20">
        <v>9.0447817875277017E-2</v>
      </c>
      <c r="D35" s="20">
        <v>-3.8708012521138049E-2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20" t="s">
        <v>79</v>
      </c>
      <c r="C36" s="20" t="s">
        <v>79</v>
      </c>
      <c r="D36" s="20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1671" priority="42">
      <formula>OR(ISBLANK(A7),A7="")</formula>
    </cfRule>
  </conditionalFormatting>
  <conditionalFormatting sqref="H9:I36 A3:B6 D6:E6 A9:A36 A7:E8">
    <cfRule type="containsText" dxfId="1670" priority="39" operator="containsText" text="FALSCH">
      <formula>NOT(ISERROR(SEARCH("FALSCH",A3)))</formula>
    </cfRule>
    <cfRule type="containsText" dxfId="1669" priority="40" operator="containsText" text="NULL">
      <formula>NOT(ISERROR(SEARCH("NULL",A3)))</formula>
    </cfRule>
  </conditionalFormatting>
  <conditionalFormatting sqref="D3:E5">
    <cfRule type="containsText" dxfId="1668" priority="27" operator="containsText" text="FALSCH">
      <formula>NOT(ISERROR(SEARCH("FALSCH",D3)))</formula>
    </cfRule>
    <cfRule type="containsText" dxfId="1667" priority="28" operator="containsText" text="NULL">
      <formula>NOT(ISERROR(SEARCH("NULL",D3)))</formula>
    </cfRule>
  </conditionalFormatting>
  <conditionalFormatting sqref="B9:G36">
    <cfRule type="expression" dxfId="1666" priority="26">
      <formula>OR(ISBLANK(B9),B9="")</formula>
    </cfRule>
  </conditionalFormatting>
  <conditionalFormatting sqref="B9:G36">
    <cfRule type="containsText" dxfId="1665" priority="24" operator="containsText" text="FALSCH">
      <formula>NOT(ISERROR(SEARCH("FALSCH",B9)))</formula>
    </cfRule>
    <cfRule type="containsText" dxfId="1664" priority="25" operator="containsText" text="NULL">
      <formula>NOT(ISERROR(SEARCH("NULL",B9)))</formula>
    </cfRule>
  </conditionalFormatting>
  <conditionalFormatting sqref="K3 K5">
    <cfRule type="containsText" dxfId="1663" priority="13" operator="containsText" text="FALSCH">
      <formula>NOT(ISERROR(SEARCH("FALSCH",K3)))</formula>
    </cfRule>
    <cfRule type="containsText" dxfId="1662" priority="14" operator="containsText" text="NULL">
      <formula>NOT(ISERROR(SEARCH("NULL",K3)))</formula>
    </cfRule>
  </conditionalFormatting>
  <conditionalFormatting sqref="K6">
    <cfRule type="containsText" dxfId="1661" priority="11" operator="containsText" text="FALSCH">
      <formula>NOT(ISERROR(SEARCH("FALSCH",K6)))</formula>
    </cfRule>
    <cfRule type="containsText" dxfId="1660" priority="12" operator="containsText" text="NULL">
      <formula>NOT(ISERROR(SEARCH("NULL",K6)))</formula>
    </cfRule>
  </conditionalFormatting>
  <conditionalFormatting sqref="K7:K8">
    <cfRule type="containsText" dxfId="1659" priority="9" operator="containsText" text="FALSCH">
      <formula>NOT(ISERROR(SEARCH("FALSCH",K7)))</formula>
    </cfRule>
    <cfRule type="containsText" dxfId="1658" priority="10" operator="containsText" text="NULL">
      <formula>NOT(ISERROR(SEARCH("NULL",K7)))</formula>
    </cfRule>
  </conditionalFormatting>
  <conditionalFormatting sqref="K4">
    <cfRule type="containsText" dxfId="1657" priority="7" operator="containsText" text="FALSCH">
      <formula>NOT(ISERROR(SEARCH("FALSCH",K4)))</formula>
    </cfRule>
    <cfRule type="containsText" dxfId="1656" priority="8" operator="containsText" text="NULL">
      <formula>NOT(ISERROR(SEARCH("NULL",K4)))</formula>
    </cfRule>
  </conditionalFormatting>
  <conditionalFormatting sqref="A3">
    <cfRule type="containsText" dxfId="1655" priority="5" operator="containsText" text="FALSCH">
      <formula>NOT(ISERROR(SEARCH("FALSCH",A3)))</formula>
    </cfRule>
    <cfRule type="containsText" dxfId="1654" priority="6" operator="containsText" text="NULL">
      <formula>NOT(ISERROR(SEARCH("NULL",A3)))</formula>
    </cfRule>
  </conditionalFormatting>
  <conditionalFormatting sqref="C3:C5">
    <cfRule type="containsText" dxfId="1653" priority="3" operator="containsText" text="FALSCH">
      <formula>NOT(ISERROR(SEARCH("FALSCH",C3)))</formula>
    </cfRule>
    <cfRule type="containsText" dxfId="1652" priority="4" operator="containsText" text="NULL">
      <formula>NOT(ISERROR(SEARCH("NULL",C3)))</formula>
    </cfRule>
  </conditionalFormatting>
  <conditionalFormatting sqref="C6">
    <cfRule type="containsText" dxfId="1651" priority="1" operator="containsText" text="FALSCH">
      <formula>NOT(ISERROR(SEARCH("FALSCH",C6)))</formula>
    </cfRule>
    <cfRule type="containsText" dxfId="165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95F41"/>
  </sheetPr>
  <dimension ref="A1:O25"/>
  <sheetViews>
    <sheetView showGridLines="0" zoomScale="50" zoomScaleNormal="50" zoomScalePageLayoutView="120" workbookViewId="0">
      <pane ySplit="2" topLeftCell="A3" activePane="bottomLeft" state="frozen"/>
      <selection activeCell="A2" sqref="A2:XFD2"/>
      <selection pane="bottomLeft" activeCell="A2" sqref="A2:XFD2"/>
    </sheetView>
  </sheetViews>
  <sheetFormatPr defaultColWidth="10.765625" defaultRowHeight="15.5" x14ac:dyDescent="0.35"/>
  <cols>
    <col min="1" max="1" width="13.0742187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2:</v>
      </c>
      <c r="B1" s="75" t="s">
        <v>521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44"/>
      <c r="F3" s="44"/>
      <c r="G3" s="44"/>
      <c r="H3" s="44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/>
      <c r="E4" s="44"/>
      <c r="F4" s="44"/>
      <c r="G4" s="44"/>
      <c r="H4" s="44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 t="s">
        <v>30</v>
      </c>
      <c r="E5" s="44"/>
      <c r="F5" s="44"/>
      <c r="G5" s="44"/>
      <c r="H5" s="44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31" x14ac:dyDescent="0.35">
      <c r="A9" s="6" t="s">
        <v>589</v>
      </c>
      <c r="B9" s="6" t="s">
        <v>439</v>
      </c>
      <c r="C9" s="6"/>
      <c r="D9" s="6"/>
      <c r="E9" s="6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x14ac:dyDescent="0.35">
      <c r="A10" s="1" t="s">
        <v>282</v>
      </c>
      <c r="B10" s="14">
        <v>776.95832169343805</v>
      </c>
      <c r="C10" s="9" t="s">
        <v>79</v>
      </c>
      <c r="D10" s="9" t="s">
        <v>79</v>
      </c>
      <c r="E10" s="9" t="s">
        <v>79</v>
      </c>
    </row>
    <row r="11" spans="1:15" x14ac:dyDescent="0.35">
      <c r="A11" s="1" t="s">
        <v>283</v>
      </c>
      <c r="B11" s="14">
        <v>4.0632601321062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40</v>
      </c>
      <c r="B12" s="14">
        <v>142.9809560110335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41</v>
      </c>
      <c r="B13" s="14">
        <v>153.2751870513369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42</v>
      </c>
      <c r="B14" s="14">
        <v>5.8304974007287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79</v>
      </c>
      <c r="B15" s="14" t="s">
        <v>79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17"/>
    </row>
    <row r="16" spans="1:15" x14ac:dyDescent="0.35">
      <c r="A16" s="1" t="s">
        <v>79</v>
      </c>
      <c r="B16" s="14" t="s">
        <v>7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17"/>
    </row>
    <row r="17" spans="1:9" x14ac:dyDescent="0.35">
      <c r="A17" s="1" t="s">
        <v>79</v>
      </c>
      <c r="B17" s="14" t="s">
        <v>7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17"/>
    </row>
    <row r="18" spans="1:9" x14ac:dyDescent="0.35">
      <c r="A18" s="1" t="s">
        <v>79</v>
      </c>
      <c r="B18" s="14" t="s">
        <v>79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17"/>
    </row>
    <row r="19" spans="1:9" x14ac:dyDescent="0.35">
      <c r="A19" s="1" t="s">
        <v>79</v>
      </c>
      <c r="B19" s="14" t="s">
        <v>79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17"/>
    </row>
    <row r="20" spans="1:9" x14ac:dyDescent="0.35">
      <c r="A20" s="1" t="s">
        <v>79</v>
      </c>
      <c r="B20" s="14" t="s">
        <v>79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17"/>
    </row>
    <row r="21" spans="1:9" x14ac:dyDescent="0.35">
      <c r="A21" s="1" t="s">
        <v>79</v>
      </c>
      <c r="B21" s="14" t="s">
        <v>79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17"/>
    </row>
    <row r="22" spans="1:9" x14ac:dyDescent="0.35">
      <c r="A22" s="1" t="s">
        <v>79</v>
      </c>
      <c r="B22" s="14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17"/>
    </row>
    <row r="23" spans="1:9" x14ac:dyDescent="0.35">
      <c r="A23" s="1" t="s">
        <v>79</v>
      </c>
      <c r="B23" s="14" t="s">
        <v>7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17"/>
    </row>
    <row r="24" spans="1:9" x14ac:dyDescent="0.35">
      <c r="A24" s="1" t="s">
        <v>79</v>
      </c>
      <c r="B24" s="14" t="s">
        <v>7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17"/>
    </row>
    <row r="25" spans="1:9" x14ac:dyDescent="0.35">
      <c r="A25" s="1" t="s">
        <v>79</v>
      </c>
      <c r="B25" s="14" t="s">
        <v>7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17"/>
    </row>
  </sheetData>
  <conditionalFormatting sqref="H11:I25 A7:B8 A9:A25">
    <cfRule type="expression" dxfId="2377" priority="44">
      <formula>OR(ISBLANK(A7),A7="")</formula>
    </cfRule>
  </conditionalFormatting>
  <conditionalFormatting sqref="H11:I25 A3:B8 A9:A25">
    <cfRule type="containsText" dxfId="2376" priority="41" operator="containsText" text="FALSCH">
      <formula>NOT(ISERROR(SEARCH("FALSCH",A3)))</formula>
    </cfRule>
    <cfRule type="containsText" dxfId="2375" priority="42" operator="containsText" text="NULL">
      <formula>NOT(ISERROR(SEARCH("NULL",A3)))</formula>
    </cfRule>
  </conditionalFormatting>
  <conditionalFormatting sqref="B9:G25">
    <cfRule type="expression" dxfId="2374" priority="28">
      <formula>OR(ISBLANK(B9),B9="")</formula>
    </cfRule>
  </conditionalFormatting>
  <conditionalFormatting sqref="B9:G25">
    <cfRule type="containsText" dxfId="2373" priority="26" operator="containsText" text="FALSCH">
      <formula>NOT(ISERROR(SEARCH("FALSCH",B9)))</formula>
    </cfRule>
    <cfRule type="containsText" dxfId="2372" priority="27" operator="containsText" text="NULL">
      <formula>NOT(ISERROR(SEARCH("NULL",B9)))</formula>
    </cfRule>
  </conditionalFormatting>
  <conditionalFormatting sqref="A3">
    <cfRule type="containsText" dxfId="2371" priority="5" operator="containsText" text="FALSCH">
      <formula>NOT(ISERROR(SEARCH("FALSCH",A3)))</formula>
    </cfRule>
    <cfRule type="containsText" dxfId="2370" priority="6" operator="containsText" text="NULL">
      <formula>NOT(ISERROR(SEARCH("NULL",A3)))</formula>
    </cfRule>
  </conditionalFormatting>
  <conditionalFormatting sqref="D3:D5">
    <cfRule type="containsText" dxfId="2369" priority="3" operator="containsText" text="FALSCH">
      <formula>NOT(ISERROR(SEARCH("FALSCH",D3)))</formula>
    </cfRule>
    <cfRule type="containsText" dxfId="2368" priority="4" operator="containsText" text="NULL">
      <formula>NOT(ISERROR(SEARCH("NULL",D3)))</formula>
    </cfRule>
  </conditionalFormatting>
  <conditionalFormatting sqref="C3:C5">
    <cfRule type="containsText" dxfId="2367" priority="1" operator="containsText" text="FALSCH">
      <formula>NOT(ISERROR(SEARCH("FALSCH",C3)))</formula>
    </cfRule>
    <cfRule type="containsText" dxfId="2366" priority="2" operator="containsText" text="NULL">
      <formula>NOT(ISERROR(SEARCH("NULL",C3)))</formula>
    </cfRule>
  </conditionalFormatting>
  <dataValidations count="1">
    <dataValidation allowBlank="1" showInputMessage="1" showErrorMessage="1" sqref="C3:D5 J3:J8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2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N28" sqref="N28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6:</v>
      </c>
      <c r="B1" s="75" t="s">
        <v>330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283</v>
      </c>
      <c r="L3" s="78"/>
    </row>
    <row r="4" spans="1:15" x14ac:dyDescent="0.35">
      <c r="A4" s="2"/>
      <c r="B4" s="3"/>
      <c r="C4" s="77" t="s">
        <v>579</v>
      </c>
      <c r="D4" s="77" t="s">
        <v>340</v>
      </c>
      <c r="E4" s="77"/>
      <c r="F4" s="77"/>
      <c r="G4" s="77"/>
      <c r="H4" s="77"/>
      <c r="I4" s="77"/>
      <c r="J4" s="77" t="s">
        <v>582</v>
      </c>
      <c r="K4" s="77" t="s">
        <v>282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341</v>
      </c>
      <c r="L5" s="78"/>
    </row>
    <row r="6" spans="1:15" x14ac:dyDescent="0.35">
      <c r="C6" s="44"/>
      <c r="D6" s="43"/>
      <c r="E6" s="44"/>
      <c r="F6" s="44"/>
      <c r="G6" s="44"/>
      <c r="H6" s="44"/>
      <c r="I6" s="43"/>
      <c r="J6" s="44"/>
      <c r="K6" s="43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62" x14ac:dyDescent="0.35">
      <c r="A9" s="6" t="s">
        <v>67</v>
      </c>
      <c r="B9" s="6" t="s">
        <v>457</v>
      </c>
      <c r="C9" s="6" t="s">
        <v>455</v>
      </c>
      <c r="D9" s="6" t="s">
        <v>456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07</v>
      </c>
      <c r="B10" s="20">
        <v>0.18943164551243108</v>
      </c>
      <c r="C10" s="20">
        <v>0.74662081471546782</v>
      </c>
      <c r="D10" s="20">
        <v>6.3947539772101158E-2</v>
      </c>
      <c r="E10" s="20" t="s">
        <v>79</v>
      </c>
      <c r="F10" s="35" t="s">
        <v>79</v>
      </c>
      <c r="G10" s="35" t="s">
        <v>79</v>
      </c>
      <c r="H10" s="33"/>
    </row>
    <row r="11" spans="1:15" x14ac:dyDescent="0.35">
      <c r="A11" s="1">
        <v>2008</v>
      </c>
      <c r="B11" s="20">
        <v>0.18782917067483812</v>
      </c>
      <c r="C11" s="20">
        <v>0.74673667059177795</v>
      </c>
      <c r="D11" s="20">
        <v>6.5434158733383957E-2</v>
      </c>
      <c r="E11" s="20" t="s">
        <v>79</v>
      </c>
      <c r="F11" s="24" t="s">
        <v>79</v>
      </c>
      <c r="G11" s="24" t="s">
        <v>79</v>
      </c>
      <c r="H11" s="9"/>
    </row>
    <row r="12" spans="1:15" x14ac:dyDescent="0.35">
      <c r="A12" s="1">
        <v>2009</v>
      </c>
      <c r="B12" s="20">
        <v>0.17285070238158085</v>
      </c>
      <c r="C12" s="20">
        <v>0.76058976339782458</v>
      </c>
      <c r="D12" s="20">
        <v>6.6559534220594518E-2</v>
      </c>
      <c r="E12" s="20" t="s">
        <v>79</v>
      </c>
      <c r="F12" s="24" t="s">
        <v>79</v>
      </c>
      <c r="G12" s="24" t="s">
        <v>79</v>
      </c>
      <c r="H12" s="9"/>
    </row>
    <row r="13" spans="1:15" x14ac:dyDescent="0.35">
      <c r="A13" s="1">
        <v>2010</v>
      </c>
      <c r="B13" s="20">
        <v>0.17952348452366271</v>
      </c>
      <c r="C13" s="20">
        <v>0.74608981261060991</v>
      </c>
      <c r="D13" s="20">
        <v>7.4386702865727503E-2</v>
      </c>
      <c r="E13" s="20" t="s">
        <v>79</v>
      </c>
      <c r="F13" s="24" t="s">
        <v>79</v>
      </c>
      <c r="G13" s="24" t="s">
        <v>79</v>
      </c>
      <c r="H13" s="9"/>
    </row>
    <row r="14" spans="1:15" x14ac:dyDescent="0.35">
      <c r="A14" s="1">
        <v>2011</v>
      </c>
      <c r="B14" s="20">
        <v>0.19242358004151758</v>
      </c>
      <c r="C14" s="20">
        <v>0.73954107350680887</v>
      </c>
      <c r="D14" s="20">
        <v>6.8035346451673639E-2</v>
      </c>
      <c r="E14" s="20" t="s">
        <v>79</v>
      </c>
      <c r="F14" s="24" t="s">
        <v>79</v>
      </c>
      <c r="G14" s="24" t="s">
        <v>79</v>
      </c>
      <c r="H14" s="9"/>
    </row>
    <row r="15" spans="1:15" x14ac:dyDescent="0.35">
      <c r="A15" s="1">
        <v>2012</v>
      </c>
      <c r="B15" s="20">
        <v>0.19099951916484909</v>
      </c>
      <c r="C15" s="20">
        <v>0.73470985997028715</v>
      </c>
      <c r="D15" s="20">
        <v>7.4290620864863793E-2</v>
      </c>
      <c r="E15" s="20" t="s">
        <v>79</v>
      </c>
      <c r="F15" s="24" t="s">
        <v>79</v>
      </c>
      <c r="G15" s="24" t="s">
        <v>79</v>
      </c>
      <c r="H15" s="9"/>
      <c r="I15" s="23"/>
    </row>
    <row r="16" spans="1:15" x14ac:dyDescent="0.35">
      <c r="A16" s="1">
        <v>2013</v>
      </c>
      <c r="B16" s="20">
        <v>0.18698711000343374</v>
      </c>
      <c r="C16" s="20">
        <v>0.73877445475718462</v>
      </c>
      <c r="D16" s="20">
        <v>7.4238435239381714E-2</v>
      </c>
      <c r="E16" s="20" t="s">
        <v>79</v>
      </c>
      <c r="F16" s="24" t="s">
        <v>79</v>
      </c>
      <c r="G16" s="24" t="s">
        <v>79</v>
      </c>
      <c r="H16" s="9"/>
      <c r="I16" s="23"/>
    </row>
    <row r="17" spans="1:9" x14ac:dyDescent="0.35">
      <c r="A17" s="1">
        <v>2014</v>
      </c>
      <c r="B17" s="20">
        <v>0.18805659745310249</v>
      </c>
      <c r="C17" s="20">
        <v>0.73902623255522126</v>
      </c>
      <c r="D17" s="20">
        <v>7.2917169991676217E-2</v>
      </c>
      <c r="E17" s="20" t="s">
        <v>79</v>
      </c>
      <c r="F17" s="24" t="s">
        <v>79</v>
      </c>
      <c r="G17" s="24" t="s">
        <v>79</v>
      </c>
      <c r="H17" s="9"/>
      <c r="I17" s="23"/>
    </row>
    <row r="18" spans="1:9" x14ac:dyDescent="0.35">
      <c r="A18" s="1">
        <v>2015</v>
      </c>
      <c r="B18" s="20">
        <v>0.18815020670508187</v>
      </c>
      <c r="C18" s="20">
        <v>0.74182046438988447</v>
      </c>
      <c r="D18" s="20">
        <v>7.0029328905033744E-2</v>
      </c>
      <c r="E18" s="20" t="s">
        <v>79</v>
      </c>
      <c r="F18" s="24" t="s">
        <v>79</v>
      </c>
      <c r="G18" s="24" t="s">
        <v>79</v>
      </c>
      <c r="H18" s="9"/>
      <c r="I18" s="23"/>
    </row>
    <row r="19" spans="1:9" x14ac:dyDescent="0.35">
      <c r="A19" s="1">
        <v>2016</v>
      </c>
      <c r="B19" s="20">
        <v>0.1886581370213895</v>
      </c>
      <c r="C19" s="20">
        <v>0.74377902937455631</v>
      </c>
      <c r="D19" s="20">
        <v>6.756283360405424E-2</v>
      </c>
      <c r="E19" s="20" t="s">
        <v>79</v>
      </c>
      <c r="F19" s="24" t="s">
        <v>79</v>
      </c>
      <c r="G19" s="24" t="s">
        <v>79</v>
      </c>
      <c r="H19" s="9"/>
      <c r="I19" s="23"/>
    </row>
    <row r="20" spans="1:9" x14ac:dyDescent="0.35">
      <c r="A20" s="1">
        <v>2017</v>
      </c>
      <c r="B20" s="20">
        <v>0.18279054645792839</v>
      </c>
      <c r="C20" s="20">
        <v>0.75233466947843419</v>
      </c>
      <c r="D20" s="20">
        <v>6.4874784063637392E-2</v>
      </c>
      <c r="E20" s="20" t="s">
        <v>79</v>
      </c>
      <c r="F20" s="24" t="s">
        <v>79</v>
      </c>
      <c r="G20" s="24" t="s">
        <v>79</v>
      </c>
      <c r="H20" s="9"/>
      <c r="I20" s="23"/>
    </row>
    <row r="21" spans="1:9" x14ac:dyDescent="0.35">
      <c r="A21" s="1">
        <v>2018</v>
      </c>
      <c r="B21" s="20">
        <v>0.18671565557671521</v>
      </c>
      <c r="C21" s="20">
        <v>0.75374714591150438</v>
      </c>
      <c r="D21" s="20">
        <v>5.9537198511780354E-2</v>
      </c>
      <c r="E21" s="20" t="s">
        <v>79</v>
      </c>
      <c r="F21" s="24" t="s">
        <v>79</v>
      </c>
      <c r="G21" s="24" t="s">
        <v>79</v>
      </c>
      <c r="H21" s="9"/>
      <c r="I21" s="23"/>
    </row>
    <row r="22" spans="1:9" x14ac:dyDescent="0.35">
      <c r="A22" s="1" t="s">
        <v>79</v>
      </c>
      <c r="B22" s="9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</sheetData>
  <conditionalFormatting sqref="H9:I22 A7:E8">
    <cfRule type="expression" dxfId="1649" priority="54">
      <formula>OR(ISBLANK(A7),A7="")</formula>
    </cfRule>
  </conditionalFormatting>
  <conditionalFormatting sqref="H9:I22 B3 A4:B6 A7:E8">
    <cfRule type="containsText" dxfId="1648" priority="52" operator="containsText" text="FALSCH">
      <formula>NOT(ISERROR(SEARCH("FALSCH",A3)))</formula>
    </cfRule>
    <cfRule type="containsText" dxfId="1647" priority="53" operator="containsText" text="NULL">
      <formula>NOT(ISERROR(SEARCH("NULL",A3)))</formula>
    </cfRule>
  </conditionalFormatting>
  <conditionalFormatting sqref="E6">
    <cfRule type="containsText" dxfId="1646" priority="38" operator="containsText" text="FALSCH">
      <formula>NOT(ISERROR(SEARCH("FALSCH",E6)))</formula>
    </cfRule>
    <cfRule type="containsText" dxfId="1645" priority="39" operator="containsText" text="NULL">
      <formula>NOT(ISERROR(SEARCH("NULL",E6)))</formula>
    </cfRule>
  </conditionalFormatting>
  <conditionalFormatting sqref="D3:E3 D5:E5 E4">
    <cfRule type="containsText" dxfId="1644" priority="36" operator="containsText" text="FALSCH">
      <formula>NOT(ISERROR(SEARCH("FALSCH",D3)))</formula>
    </cfRule>
    <cfRule type="containsText" dxfId="1643" priority="37" operator="containsText" text="NULL">
      <formula>NOT(ISERROR(SEARCH("NULL",D3)))</formula>
    </cfRule>
  </conditionalFormatting>
  <conditionalFormatting sqref="B9:G9">
    <cfRule type="expression" dxfId="1642" priority="35">
      <formula>OR(ISBLANK(B9),B9="")</formula>
    </cfRule>
  </conditionalFormatting>
  <conditionalFormatting sqref="B9:G9">
    <cfRule type="containsText" dxfId="1641" priority="33" operator="containsText" text="FALSCH">
      <formula>NOT(ISERROR(SEARCH("FALSCH",B9)))</formula>
    </cfRule>
    <cfRule type="containsText" dxfId="1640" priority="34" operator="containsText" text="NULL">
      <formula>NOT(ISERROR(SEARCH("NULL",B9)))</formula>
    </cfRule>
  </conditionalFormatting>
  <conditionalFormatting sqref="B10:G22">
    <cfRule type="expression" dxfId="1639" priority="26">
      <formula>OR(ISBLANK(B10),B10="")</formula>
    </cfRule>
  </conditionalFormatting>
  <conditionalFormatting sqref="B10:G22">
    <cfRule type="containsText" dxfId="1638" priority="24" operator="containsText" text="FALSCH">
      <formula>NOT(ISERROR(SEARCH("FALSCH",B10)))</formula>
    </cfRule>
    <cfRule type="containsText" dxfId="1637" priority="25" operator="containsText" text="NULL">
      <formula>NOT(ISERROR(SEARCH("NULL",B10)))</formula>
    </cfRule>
  </conditionalFormatting>
  <conditionalFormatting sqref="A9:A22">
    <cfRule type="expression" dxfId="1636" priority="23">
      <formula>OR(ISBLANK(A9),A9="")</formula>
    </cfRule>
  </conditionalFormatting>
  <conditionalFormatting sqref="A9:A22">
    <cfRule type="containsText" dxfId="1635" priority="21" operator="containsText" text="FALSCH">
      <formula>NOT(ISERROR(SEARCH("FALSCH",A9)))</formula>
    </cfRule>
    <cfRule type="containsText" dxfId="1634" priority="22" operator="containsText" text="NULL">
      <formula>NOT(ISERROR(SEARCH("NULL",A9)))</formula>
    </cfRule>
  </conditionalFormatting>
  <conditionalFormatting sqref="D4">
    <cfRule type="containsText" dxfId="1633" priority="19" operator="containsText" text="FALSCH">
      <formula>NOT(ISERROR(SEARCH("FALSCH",D4)))</formula>
    </cfRule>
    <cfRule type="containsText" dxfId="1632" priority="20" operator="containsText" text="NULL">
      <formula>NOT(ISERROR(SEARCH("NULL",D4)))</formula>
    </cfRule>
  </conditionalFormatting>
  <conditionalFormatting sqref="D6">
    <cfRule type="containsText" dxfId="1631" priority="15" operator="containsText" text="FALSCH">
      <formula>NOT(ISERROR(SEARCH("FALSCH",D6)))</formula>
    </cfRule>
    <cfRule type="containsText" dxfId="1630" priority="16" operator="containsText" text="NULL">
      <formula>NOT(ISERROR(SEARCH("NULL",D6)))</formula>
    </cfRule>
  </conditionalFormatting>
  <conditionalFormatting sqref="K3 K5">
    <cfRule type="containsText" dxfId="1629" priority="11" operator="containsText" text="FALSCH">
      <formula>NOT(ISERROR(SEARCH("FALSCH",K3)))</formula>
    </cfRule>
    <cfRule type="containsText" dxfId="1628" priority="12" operator="containsText" text="NULL">
      <formula>NOT(ISERROR(SEARCH("NULL",K3)))</formula>
    </cfRule>
  </conditionalFormatting>
  <conditionalFormatting sqref="K7:K8">
    <cfRule type="containsText" dxfId="1627" priority="13" operator="containsText" text="FALSCH">
      <formula>NOT(ISERROR(SEARCH("FALSCH",K7)))</formula>
    </cfRule>
    <cfRule type="containsText" dxfId="1626" priority="14" operator="containsText" text="NULL">
      <formula>NOT(ISERROR(SEARCH("NULL",K7)))</formula>
    </cfRule>
  </conditionalFormatting>
  <conditionalFormatting sqref="K4">
    <cfRule type="containsText" dxfId="1625" priority="7" operator="containsText" text="FALSCH">
      <formula>NOT(ISERROR(SEARCH("FALSCH",K4)))</formula>
    </cfRule>
    <cfRule type="containsText" dxfId="1624" priority="8" operator="containsText" text="NULL">
      <formula>NOT(ISERROR(SEARCH("NULL",K4)))</formula>
    </cfRule>
  </conditionalFormatting>
  <conditionalFormatting sqref="K6">
    <cfRule type="containsText" dxfId="1623" priority="9" operator="containsText" text="FALSCH">
      <formula>NOT(ISERROR(SEARCH("FALSCH",K6)))</formula>
    </cfRule>
    <cfRule type="containsText" dxfId="1622" priority="10" operator="containsText" text="NULL">
      <formula>NOT(ISERROR(SEARCH("NULL",K6)))</formula>
    </cfRule>
  </conditionalFormatting>
  <conditionalFormatting sqref="A3">
    <cfRule type="containsText" dxfId="1621" priority="5" operator="containsText" text="FALSCH">
      <formula>NOT(ISERROR(SEARCH("FALSCH",A3)))</formula>
    </cfRule>
    <cfRule type="containsText" dxfId="1620" priority="6" operator="containsText" text="NULL">
      <formula>NOT(ISERROR(SEARCH("NULL",A3)))</formula>
    </cfRule>
  </conditionalFormatting>
  <conditionalFormatting sqref="C3:C5">
    <cfRule type="containsText" dxfId="1619" priority="3" operator="containsText" text="FALSCH">
      <formula>NOT(ISERROR(SEARCH("FALSCH",C3)))</formula>
    </cfRule>
    <cfRule type="containsText" dxfId="1618" priority="4" operator="containsText" text="NULL">
      <formula>NOT(ISERROR(SEARCH("NULL",C3)))</formula>
    </cfRule>
  </conditionalFormatting>
  <conditionalFormatting sqref="C6">
    <cfRule type="containsText" dxfId="1617" priority="1" operator="containsText" text="FALSCH">
      <formula>NOT(ISERROR(SEARCH("FALSCH",C6)))</formula>
    </cfRule>
    <cfRule type="containsText" dxfId="161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9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7:</v>
      </c>
      <c r="B1" s="75" t="s">
        <v>615</v>
      </c>
    </row>
    <row r="2" spans="1:15" s="89" customFormat="1" x14ac:dyDescent="0.35">
      <c r="A2" s="88" t="s">
        <v>577</v>
      </c>
      <c r="B2" s="88" t="s">
        <v>71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283</v>
      </c>
      <c r="L3" s="78"/>
    </row>
    <row r="4" spans="1:15" x14ac:dyDescent="0.35">
      <c r="A4" s="2"/>
      <c r="B4" s="3"/>
      <c r="C4" s="77" t="s">
        <v>579</v>
      </c>
      <c r="D4" s="77" t="s">
        <v>340</v>
      </c>
      <c r="E4" s="77"/>
      <c r="F4" s="77"/>
      <c r="G4" s="77"/>
      <c r="H4" s="77"/>
      <c r="I4" s="77"/>
      <c r="J4" s="77" t="s">
        <v>582</v>
      </c>
      <c r="K4" s="77" t="s">
        <v>282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 t="s">
        <v>531</v>
      </c>
      <c r="G5" s="77"/>
      <c r="H5" s="77"/>
      <c r="I5" s="77"/>
      <c r="J5" s="77" t="s">
        <v>583</v>
      </c>
      <c r="K5" s="77" t="s">
        <v>341</v>
      </c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458</v>
      </c>
      <c r="C9" s="6" t="s">
        <v>459</v>
      </c>
      <c r="D9" s="6" t="s">
        <v>460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75.846229061769591</v>
      </c>
      <c r="C10" s="9">
        <v>24.153770938230409</v>
      </c>
      <c r="D10" s="9">
        <v>0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9">
        <v>67.912921320323278</v>
      </c>
      <c r="C11" s="9">
        <v>32.087078679676736</v>
      </c>
      <c r="D11" s="9">
        <v>0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8</v>
      </c>
      <c r="B12" s="9">
        <v>46.197031669267702</v>
      </c>
      <c r="C12" s="9">
        <v>53.802968330732291</v>
      </c>
      <c r="D12" s="9">
        <v>0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5</v>
      </c>
      <c r="B13" s="9">
        <v>35.253617586804161</v>
      </c>
      <c r="C13" s="9">
        <v>64.746382413195832</v>
      </c>
      <c r="D13" s="9">
        <v>0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4</v>
      </c>
      <c r="B14" s="9">
        <v>32.617065577602474</v>
      </c>
      <c r="C14" s="9">
        <v>64.352231326807569</v>
      </c>
      <c r="D14" s="9">
        <v>3.0307030955899585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31.534821486857361</v>
      </c>
      <c r="C15" s="9">
        <v>66.330456327566594</v>
      </c>
      <c r="D15" s="9">
        <v>2.1347221855760421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9">
        <v>30.651094370982694</v>
      </c>
      <c r="C16" s="9">
        <v>69.342344473445124</v>
      </c>
      <c r="D16" s="9">
        <v>6.5611555721771329E-3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9</v>
      </c>
      <c r="B17" s="9">
        <v>28.9891858466796</v>
      </c>
      <c r="C17" s="9">
        <v>70.705285572684247</v>
      </c>
      <c r="D17" s="9">
        <v>0.30552858063614585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3</v>
      </c>
      <c r="B18" s="9">
        <v>28.874746719524268</v>
      </c>
      <c r="C18" s="9">
        <v>44.050209725253417</v>
      </c>
      <c r="D18" s="9">
        <v>27.075043555222315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9">
        <v>27.588864035101796</v>
      </c>
      <c r="C19" s="9">
        <v>72.372827351471045</v>
      </c>
      <c r="D19" s="9">
        <v>3.8308613427151736E-2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3</v>
      </c>
      <c r="B20" s="9">
        <v>27.008529330945873</v>
      </c>
      <c r="C20" s="9">
        <v>68.888134013332191</v>
      </c>
      <c r="D20" s="9">
        <v>4.103336655721936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1</v>
      </c>
      <c r="B21" s="9">
        <v>26.819625236973437</v>
      </c>
      <c r="C21" s="9">
        <v>73.123924753687604</v>
      </c>
      <c r="D21" s="9">
        <v>5.6450009338951973E-2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4</v>
      </c>
      <c r="B22" s="9">
        <v>21.193936490675107</v>
      </c>
      <c r="C22" s="9">
        <v>73.567460176959685</v>
      </c>
      <c r="D22" s="9">
        <v>5.2386033323651926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1</v>
      </c>
      <c r="B23" s="9">
        <v>19.77876379452287</v>
      </c>
      <c r="C23" s="9">
        <v>72.777456709995548</v>
      </c>
      <c r="D23" s="9">
        <v>7.4437794954816017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3</v>
      </c>
      <c r="B24" s="9">
        <v>19.288544557600513</v>
      </c>
      <c r="C24" s="9">
        <v>56.207336859548207</v>
      </c>
      <c r="D24" s="9">
        <v>24.50411858285128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2</v>
      </c>
      <c r="B25" s="9">
        <v>14.229848819292432</v>
      </c>
      <c r="C25" s="9">
        <v>85.770151180707572</v>
      </c>
      <c r="D25" s="9">
        <v>0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5</v>
      </c>
      <c r="B26" s="9">
        <v>13.11985107389228</v>
      </c>
      <c r="C26" s="9">
        <v>86.836158487527385</v>
      </c>
      <c r="D26" s="9">
        <v>4.3990438580336598E-2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7</v>
      </c>
      <c r="B27" s="9">
        <v>11.845913450871123</v>
      </c>
      <c r="C27" s="9">
        <v>88.154086549128877</v>
      </c>
      <c r="D27" s="9">
        <v>0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2</v>
      </c>
      <c r="B28" s="9">
        <v>10.484729513657658</v>
      </c>
      <c r="C28" s="9">
        <v>73.158804403016774</v>
      </c>
      <c r="D28" s="9">
        <v>16.356466083325554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0</v>
      </c>
      <c r="B29" s="9">
        <v>9.9286697199813378</v>
      </c>
      <c r="C29" s="9">
        <v>87.820265738492893</v>
      </c>
      <c r="D29" s="9">
        <v>2.2510645415257793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9">
        <v>8.1622872481280364</v>
      </c>
      <c r="C30" s="9">
        <v>84.334264833189238</v>
      </c>
      <c r="D30" s="9">
        <v>7.5034479186827223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0</v>
      </c>
      <c r="B31" s="9">
        <v>6.4210550291430541</v>
      </c>
      <c r="C31" s="9">
        <v>50.387909860972577</v>
      </c>
      <c r="D31" s="9">
        <v>43.191035109884361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6</v>
      </c>
      <c r="B32" s="9">
        <v>4.969905428328345</v>
      </c>
      <c r="C32" s="9">
        <v>95.030094571671654</v>
      </c>
      <c r="D32" s="9">
        <v>0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9">
        <v>2.0619403109810088</v>
      </c>
      <c r="C33" s="9">
        <v>97.938059689018985</v>
      </c>
      <c r="D33" s="9">
        <v>0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9">
        <v>0.81558654010318921</v>
      </c>
      <c r="C34" s="9">
        <v>99.184413459896803</v>
      </c>
      <c r="D34" s="9">
        <v>0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5</v>
      </c>
      <c r="B35" s="9">
        <v>0</v>
      </c>
      <c r="C35" s="9">
        <v>100</v>
      </c>
      <c r="D35" s="9">
        <v>0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49</v>
      </c>
      <c r="B36" s="9">
        <v>0</v>
      </c>
      <c r="C36" s="9">
        <v>100</v>
      </c>
      <c r="D36" s="9">
        <v>0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30</v>
      </c>
      <c r="B37" s="9">
        <v>18.671565557671524</v>
      </c>
      <c r="C37" s="9">
        <v>75.374714591150436</v>
      </c>
      <c r="D37" s="9">
        <v>5.9537198511780351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59</v>
      </c>
      <c r="B38" s="9">
        <v>15.001652129430404</v>
      </c>
      <c r="C38" s="9">
        <v>84.998347870569603</v>
      </c>
      <c r="D38" s="9">
        <v>0</v>
      </c>
      <c r="E38" s="9" t="s">
        <v>79</v>
      </c>
      <c r="F38" s="9"/>
      <c r="G38" s="9"/>
      <c r="H38" s="9"/>
      <c r="I38" s="23"/>
    </row>
    <row r="39" spans="1:9" x14ac:dyDescent="0.35">
      <c r="A39" s="1" t="s">
        <v>58</v>
      </c>
      <c r="B39" s="9">
        <v>9.4224847872056134</v>
      </c>
      <c r="C39" s="9">
        <v>90.526585822743826</v>
      </c>
      <c r="D39" s="9">
        <v>5.0929390050570858E-2</v>
      </c>
      <c r="E39" s="9" t="s">
        <v>79</v>
      </c>
      <c r="F39" s="9"/>
      <c r="G39" s="9"/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681</v>
      </c>
      <c r="C41" s="6"/>
      <c r="D41" s="6"/>
      <c r="E41" s="6"/>
      <c r="F41" s="6"/>
      <c r="G41" s="6"/>
      <c r="H41" s="6"/>
    </row>
    <row r="42" spans="1:9" x14ac:dyDescent="0.35">
      <c r="A42" s="1" t="s">
        <v>47</v>
      </c>
      <c r="B42" s="9">
        <v>2.0568545363247068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39</v>
      </c>
      <c r="B43" s="9">
        <v>1.9991671654645629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34</v>
      </c>
      <c r="B44" s="9">
        <v>1.8348968168468929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8</v>
      </c>
      <c r="B45" s="9">
        <v>1.4524081864968483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3</v>
      </c>
      <c r="B46" s="9">
        <v>1.3979397738159491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51</v>
      </c>
      <c r="B47" s="9">
        <v>1.2703730787309517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7</v>
      </c>
      <c r="B48" s="9">
        <v>1.2395609617033259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37</v>
      </c>
      <c r="B49" s="9">
        <v>1.2264274617867841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6</v>
      </c>
      <c r="B50" s="9">
        <v>1.0576523732238279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1</v>
      </c>
      <c r="B51" s="9">
        <v>0.47997967187044566</v>
      </c>
      <c r="C51" s="9" t="s">
        <v>79</v>
      </c>
      <c r="D51" s="9" t="s">
        <v>79</v>
      </c>
      <c r="E51" s="2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2</v>
      </c>
      <c r="B52" s="9">
        <v>0.4237837375859472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50</v>
      </c>
      <c r="B53" s="9">
        <v>0.2817461160724184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55</v>
      </c>
      <c r="B54" s="9">
        <v>0.2539580101809946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52</v>
      </c>
      <c r="B55" s="9">
        <v>8.9725231003948025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4</v>
      </c>
      <c r="B56" s="9">
        <v>-0.21376310700456957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5</v>
      </c>
      <c r="B57" s="9">
        <v>-0.30728602462608023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32</v>
      </c>
      <c r="B58" s="9">
        <v>-0.64612060772924984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29</v>
      </c>
      <c r="B59" s="9">
        <v>-0.82875688419385796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56</v>
      </c>
      <c r="B60" s="9">
        <v>-0.9165994639421031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0</v>
      </c>
      <c r="B61" s="9">
        <v>-1.7495317849729375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43</v>
      </c>
      <c r="B62" s="9">
        <v>-2.523611379708381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3</v>
      </c>
      <c r="B63" s="9">
        <v>-2.7034811889480785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6</v>
      </c>
      <c r="B64" s="9">
        <v>-3.9151823252141611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54</v>
      </c>
      <c r="B65" s="9">
        <v>-4.0670057226000154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38</v>
      </c>
      <c r="B66" s="9">
        <v>-6.1625494201324216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9">
        <v>-0.17150336925883281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9</v>
      </c>
      <c r="B68" s="9">
        <v>2.1423591893391443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8</v>
      </c>
      <c r="B69" s="9">
        <v>-2.2617229616535006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</sheetData>
  <conditionalFormatting sqref="F38:I39 H9:I37 H41:I69 A41:A69 A9:A39 A7:E8 A40:I40">
    <cfRule type="expression" dxfId="1615" priority="42">
      <formula>OR(ISBLANK(A7),A7="")</formula>
    </cfRule>
  </conditionalFormatting>
  <conditionalFormatting sqref="F38:I39 H9:I37 H41:I69 A3:B6 D6:E6 A41:A69 A9:A39 A7:E8 A40:I40">
    <cfRule type="containsText" dxfId="1614" priority="39" operator="containsText" text="FALSCH">
      <formula>NOT(ISERROR(SEARCH("FALSCH",A3)))</formula>
    </cfRule>
    <cfRule type="containsText" dxfId="1613" priority="40" operator="containsText" text="NULL">
      <formula>NOT(ISERROR(SEARCH("NULL",A3)))</formula>
    </cfRule>
  </conditionalFormatting>
  <conditionalFormatting sqref="D3:E5">
    <cfRule type="containsText" dxfId="1612" priority="27" operator="containsText" text="FALSCH">
      <formula>NOT(ISERROR(SEARCH("FALSCH",D3)))</formula>
    </cfRule>
    <cfRule type="containsText" dxfId="1611" priority="28" operator="containsText" text="NULL">
      <formula>NOT(ISERROR(SEARCH("NULL",D3)))</formula>
    </cfRule>
  </conditionalFormatting>
  <conditionalFormatting sqref="B41:G69">
    <cfRule type="expression" dxfId="1610" priority="23">
      <formula>OR(ISBLANK(B41),B41="")</formula>
    </cfRule>
  </conditionalFormatting>
  <conditionalFormatting sqref="B41:G69">
    <cfRule type="containsText" dxfId="1609" priority="21" operator="containsText" text="FALSCH">
      <formula>NOT(ISERROR(SEARCH("FALSCH",B41)))</formula>
    </cfRule>
    <cfRule type="containsText" dxfId="1608" priority="22" operator="containsText" text="NULL">
      <formula>NOT(ISERROR(SEARCH("NULL",B41)))</formula>
    </cfRule>
  </conditionalFormatting>
  <conditionalFormatting sqref="B9:G37 B38:E39">
    <cfRule type="expression" dxfId="1607" priority="26">
      <formula>OR(ISBLANK(B9),B9="")</formula>
    </cfRule>
  </conditionalFormatting>
  <conditionalFormatting sqref="B9:G37 B38:E39">
    <cfRule type="containsText" dxfId="1606" priority="24" operator="containsText" text="FALSCH">
      <formula>NOT(ISERROR(SEARCH("FALSCH",B9)))</formula>
    </cfRule>
    <cfRule type="containsText" dxfId="1605" priority="25" operator="containsText" text="NULL">
      <formula>NOT(ISERROR(SEARCH("NULL",B9)))</formula>
    </cfRule>
  </conditionalFormatting>
  <conditionalFormatting sqref="K3 K5">
    <cfRule type="containsText" dxfId="1604" priority="13" operator="containsText" text="FALSCH">
      <formula>NOT(ISERROR(SEARCH("FALSCH",K3)))</formula>
    </cfRule>
    <cfRule type="containsText" dxfId="1603" priority="14" operator="containsText" text="NULL">
      <formula>NOT(ISERROR(SEARCH("NULL",K3)))</formula>
    </cfRule>
  </conditionalFormatting>
  <conditionalFormatting sqref="K6">
    <cfRule type="containsText" dxfId="1602" priority="11" operator="containsText" text="FALSCH">
      <formula>NOT(ISERROR(SEARCH("FALSCH",K6)))</formula>
    </cfRule>
    <cfRule type="containsText" dxfId="1601" priority="12" operator="containsText" text="NULL">
      <formula>NOT(ISERROR(SEARCH("NULL",K6)))</formula>
    </cfRule>
  </conditionalFormatting>
  <conditionalFormatting sqref="K7:K8">
    <cfRule type="containsText" dxfId="1600" priority="9" operator="containsText" text="FALSCH">
      <formula>NOT(ISERROR(SEARCH("FALSCH",K7)))</formula>
    </cfRule>
    <cfRule type="containsText" dxfId="1599" priority="10" operator="containsText" text="NULL">
      <formula>NOT(ISERROR(SEARCH("NULL",K7)))</formula>
    </cfRule>
  </conditionalFormatting>
  <conditionalFormatting sqref="K4">
    <cfRule type="containsText" dxfId="1598" priority="7" operator="containsText" text="FALSCH">
      <formula>NOT(ISERROR(SEARCH("FALSCH",K4)))</formula>
    </cfRule>
    <cfRule type="containsText" dxfId="1597" priority="8" operator="containsText" text="NULL">
      <formula>NOT(ISERROR(SEARCH("NULL",K4)))</formula>
    </cfRule>
  </conditionalFormatting>
  <conditionalFormatting sqref="A3">
    <cfRule type="containsText" dxfId="1596" priority="5" operator="containsText" text="FALSCH">
      <formula>NOT(ISERROR(SEARCH("FALSCH",A3)))</formula>
    </cfRule>
    <cfRule type="containsText" dxfId="1595" priority="6" operator="containsText" text="NULL">
      <formula>NOT(ISERROR(SEARCH("NULL",A3)))</formula>
    </cfRule>
  </conditionalFormatting>
  <conditionalFormatting sqref="C3:C5">
    <cfRule type="containsText" dxfId="1594" priority="3" operator="containsText" text="FALSCH">
      <formula>NOT(ISERROR(SEARCH("FALSCH",C3)))</formula>
    </cfRule>
    <cfRule type="containsText" dxfId="1593" priority="4" operator="containsText" text="NULL">
      <formula>NOT(ISERROR(SEARCH("NULL",C3)))</formula>
    </cfRule>
  </conditionalFormatting>
  <conditionalFormatting sqref="C6">
    <cfRule type="containsText" dxfId="1592" priority="1" operator="containsText" text="FALSCH">
      <formula>NOT(ISERROR(SEARCH("FALSCH",C6)))</formula>
    </cfRule>
    <cfRule type="containsText" dxfId="1591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22"/>
  <sheetViews>
    <sheetView showGridLines="0" topLeftCell="E1" zoomScale="50" zoomScaleNormal="50" zoomScalePageLayoutView="120" workbookViewId="0">
      <pane ySplit="2" topLeftCell="A3" activePane="bottomLeft" state="frozen"/>
      <selection activeCell="F35" sqref="F35"/>
      <selection pane="bottomLeft" activeCell="E7" sqref="E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8:</v>
      </c>
      <c r="B1" s="75" t="s">
        <v>616</v>
      </c>
    </row>
    <row r="2" spans="1:15" s="89" customFormat="1" x14ac:dyDescent="0.35">
      <c r="A2" s="88" t="s">
        <v>577</v>
      </c>
      <c r="B2" s="88" t="s">
        <v>718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78"/>
    </row>
    <row r="4" spans="1:15" x14ac:dyDescent="0.35">
      <c r="A4" s="2"/>
      <c r="B4" s="3"/>
      <c r="C4" s="77" t="s">
        <v>579</v>
      </c>
      <c r="D4" s="77" t="s">
        <v>480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 t="s">
        <v>583</v>
      </c>
      <c r="K5" s="77" t="s">
        <v>406</v>
      </c>
      <c r="L5" s="78"/>
    </row>
    <row r="6" spans="1:15" x14ac:dyDescent="0.35">
      <c r="C6" s="77" t="s">
        <v>586</v>
      </c>
      <c r="D6" s="77" t="s">
        <v>226</v>
      </c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46.5" x14ac:dyDescent="0.35">
      <c r="A9" s="6" t="s">
        <v>67</v>
      </c>
      <c r="B9" s="6" t="s">
        <v>318</v>
      </c>
      <c r="C9" s="6" t="s">
        <v>319</v>
      </c>
      <c r="D9" s="6" t="s">
        <v>235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07</v>
      </c>
      <c r="B10" s="7">
        <v>196.69900000000001</v>
      </c>
      <c r="C10" s="7">
        <v>230.995</v>
      </c>
      <c r="D10" s="24">
        <v>0.54004105336001651</v>
      </c>
      <c r="E10" s="24" t="s">
        <v>79</v>
      </c>
      <c r="F10" s="35" t="s">
        <v>79</v>
      </c>
      <c r="G10" s="35" t="s">
        <v>79</v>
      </c>
      <c r="H10" s="33"/>
    </row>
    <row r="11" spans="1:15" x14ac:dyDescent="0.35">
      <c r="A11" s="1">
        <v>2008</v>
      </c>
      <c r="B11" s="7">
        <v>197.244</v>
      </c>
      <c r="C11" s="7">
        <v>221.81200000000001</v>
      </c>
      <c r="D11" s="24">
        <v>0.52931350463899818</v>
      </c>
      <c r="E11" s="24" t="s">
        <v>79</v>
      </c>
      <c r="F11" s="24" t="s">
        <v>79</v>
      </c>
      <c r="G11" s="24" t="s">
        <v>79</v>
      </c>
      <c r="H11" s="9"/>
    </row>
    <row r="12" spans="1:15" x14ac:dyDescent="0.35">
      <c r="A12" s="1">
        <v>2009</v>
      </c>
      <c r="B12" s="7">
        <v>168.66499999999999</v>
      </c>
      <c r="C12" s="7">
        <v>177.43799999999999</v>
      </c>
      <c r="D12" s="24">
        <v>0.51267397277689009</v>
      </c>
      <c r="E12" s="24" t="s">
        <v>79</v>
      </c>
      <c r="F12" s="24" t="s">
        <v>79</v>
      </c>
      <c r="G12" s="24" t="s">
        <v>79</v>
      </c>
      <c r="H12" s="9"/>
    </row>
    <row r="13" spans="1:15" x14ac:dyDescent="0.35">
      <c r="A13" s="1">
        <v>2010</v>
      </c>
      <c r="B13" s="7">
        <v>178.42099999999999</v>
      </c>
      <c r="C13" s="7">
        <v>196.64599999999999</v>
      </c>
      <c r="D13" s="24">
        <v>0.52429565917556054</v>
      </c>
      <c r="E13" s="24" t="s">
        <v>79</v>
      </c>
      <c r="F13" s="24" t="s">
        <v>79</v>
      </c>
      <c r="G13" s="24" t="s">
        <v>79</v>
      </c>
      <c r="H13" s="9"/>
    </row>
    <row r="14" spans="1:15" x14ac:dyDescent="0.35">
      <c r="A14" s="1">
        <v>2011</v>
      </c>
      <c r="B14" s="7">
        <v>201.23500000000001</v>
      </c>
      <c r="C14" s="7">
        <v>207.35900000000001</v>
      </c>
      <c r="D14" s="24">
        <v>0.50749399159067443</v>
      </c>
      <c r="E14" s="24" t="s">
        <v>79</v>
      </c>
      <c r="F14" s="24" t="s">
        <v>79</v>
      </c>
      <c r="G14" s="24" t="s">
        <v>79</v>
      </c>
      <c r="H14" s="9"/>
    </row>
    <row r="15" spans="1:15" x14ac:dyDescent="0.35">
      <c r="A15" s="1">
        <v>2012</v>
      </c>
      <c r="B15" s="7">
        <v>185.97200000000001</v>
      </c>
      <c r="C15" s="7">
        <v>192.27267999999998</v>
      </c>
      <c r="D15" s="24">
        <v>0.50832884153188873</v>
      </c>
      <c r="E15" s="24" t="s">
        <v>79</v>
      </c>
      <c r="F15" s="24" t="s">
        <v>79</v>
      </c>
      <c r="G15" s="24" t="s">
        <v>79</v>
      </c>
      <c r="H15" s="9"/>
      <c r="I15" s="23"/>
    </row>
    <row r="16" spans="1:15" x14ac:dyDescent="0.35">
      <c r="A16" s="1">
        <v>2013</v>
      </c>
      <c r="B16" s="7">
        <v>174.64232000000001</v>
      </c>
      <c r="C16" s="7">
        <v>208.83706000000001</v>
      </c>
      <c r="D16" s="24">
        <v>0.54271953351866553</v>
      </c>
      <c r="E16" s="24" t="s">
        <v>79</v>
      </c>
      <c r="F16" s="24" t="s">
        <v>79</v>
      </c>
      <c r="G16" s="24" t="s">
        <v>79</v>
      </c>
      <c r="H16" s="9"/>
      <c r="I16" s="23"/>
    </row>
    <row r="17" spans="1:9" x14ac:dyDescent="0.35">
      <c r="A17" s="1">
        <v>2014</v>
      </c>
      <c r="B17" s="7">
        <v>176.58612999999997</v>
      </c>
      <c r="C17" s="7">
        <v>213.91561000000002</v>
      </c>
      <c r="D17" s="24">
        <v>0.54866090085546393</v>
      </c>
      <c r="E17" s="24" t="s">
        <v>79</v>
      </c>
      <c r="F17" s="24" t="s">
        <v>79</v>
      </c>
      <c r="G17" s="24" t="s">
        <v>79</v>
      </c>
      <c r="H17" s="9"/>
      <c r="I17" s="23"/>
    </row>
    <row r="18" spans="1:9" x14ac:dyDescent="0.35">
      <c r="A18" s="1">
        <v>2015</v>
      </c>
      <c r="B18" s="7">
        <v>187.43853300000001</v>
      </c>
      <c r="C18" s="7">
        <v>197.87090000000003</v>
      </c>
      <c r="D18" s="24">
        <v>0.51347901187635203</v>
      </c>
      <c r="E18" s="24" t="s">
        <v>79</v>
      </c>
      <c r="F18" s="24" t="s">
        <v>79</v>
      </c>
      <c r="G18" s="24" t="s">
        <v>79</v>
      </c>
      <c r="H18" s="9"/>
      <c r="I18" s="23"/>
    </row>
    <row r="19" spans="1:9" x14ac:dyDescent="0.35">
      <c r="A19" s="1">
        <v>2016</v>
      </c>
      <c r="B19" s="7">
        <v>185.415367</v>
      </c>
      <c r="C19" s="7">
        <v>218.51799999999997</v>
      </c>
      <c r="D19" s="24">
        <v>0.54097536339452734</v>
      </c>
      <c r="E19" s="24" t="s">
        <v>79</v>
      </c>
      <c r="F19" s="24" t="s">
        <v>79</v>
      </c>
      <c r="G19" s="24" t="s">
        <v>79</v>
      </c>
      <c r="H19" s="9"/>
      <c r="I19" s="23"/>
    </row>
    <row r="20" spans="1:9" x14ac:dyDescent="0.35">
      <c r="A20" s="1">
        <v>2017</v>
      </c>
      <c r="B20" s="7">
        <v>194.53990000000002</v>
      </c>
      <c r="C20" s="7">
        <v>228.69340000000003</v>
      </c>
      <c r="D20" s="24">
        <v>0.54034831380234027</v>
      </c>
      <c r="E20" s="24" t="s">
        <v>79</v>
      </c>
      <c r="F20" s="24" t="s">
        <v>79</v>
      </c>
      <c r="G20" s="24" t="s">
        <v>79</v>
      </c>
      <c r="H20" s="9"/>
      <c r="I20" s="23"/>
    </row>
    <row r="21" spans="1:9" x14ac:dyDescent="0.35">
      <c r="A21" s="1">
        <v>2018</v>
      </c>
      <c r="B21" s="7">
        <v>208.77260000000001</v>
      </c>
      <c r="C21" s="7">
        <v>226.15690000000001</v>
      </c>
      <c r="D21" s="24">
        <v>0.5199851930025442</v>
      </c>
      <c r="E21" s="24" t="s">
        <v>79</v>
      </c>
      <c r="F21" s="24" t="s">
        <v>79</v>
      </c>
      <c r="G21" s="24" t="s">
        <v>79</v>
      </c>
      <c r="H21" s="9"/>
      <c r="I21" s="23"/>
    </row>
    <row r="22" spans="1:9" x14ac:dyDescent="0.35">
      <c r="A22" s="1" t="s">
        <v>79</v>
      </c>
      <c r="B22" s="9" t="s">
        <v>79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</sheetData>
  <conditionalFormatting sqref="H9:I22 A7:E8">
    <cfRule type="expression" dxfId="1590" priority="56">
      <formula>OR(ISBLANK(A7),A7="")</formula>
    </cfRule>
  </conditionalFormatting>
  <conditionalFormatting sqref="H9:I22 B3 A4:B6 A7:E8">
    <cfRule type="containsText" dxfId="1589" priority="54" operator="containsText" text="FALSCH">
      <formula>NOT(ISERROR(SEARCH("FALSCH",A3)))</formula>
    </cfRule>
    <cfRule type="containsText" dxfId="1588" priority="55" operator="containsText" text="NULL">
      <formula>NOT(ISERROR(SEARCH("NULL",A3)))</formula>
    </cfRule>
  </conditionalFormatting>
  <conditionalFormatting sqref="E6">
    <cfRule type="containsText" dxfId="1587" priority="40" operator="containsText" text="FALSCH">
      <formula>NOT(ISERROR(SEARCH("FALSCH",E6)))</formula>
    </cfRule>
    <cfRule type="containsText" dxfId="1586" priority="41" operator="containsText" text="NULL">
      <formula>NOT(ISERROR(SEARCH("NULL",E6)))</formula>
    </cfRule>
  </conditionalFormatting>
  <conditionalFormatting sqref="D3:E3 E4:E5">
    <cfRule type="containsText" dxfId="1585" priority="38" operator="containsText" text="FALSCH">
      <formula>NOT(ISERROR(SEARCH("FALSCH",D3)))</formula>
    </cfRule>
    <cfRule type="containsText" dxfId="1584" priority="39" operator="containsText" text="NULL">
      <formula>NOT(ISERROR(SEARCH("NULL",D3)))</formula>
    </cfRule>
  </conditionalFormatting>
  <conditionalFormatting sqref="B9:G9">
    <cfRule type="expression" dxfId="1583" priority="37">
      <formula>OR(ISBLANK(B9),B9="")</formula>
    </cfRule>
  </conditionalFormatting>
  <conditionalFormatting sqref="B9:G9">
    <cfRule type="containsText" dxfId="1582" priority="35" operator="containsText" text="FALSCH">
      <formula>NOT(ISERROR(SEARCH("FALSCH",B9)))</formula>
    </cfRule>
    <cfRule type="containsText" dxfId="1581" priority="36" operator="containsText" text="NULL">
      <formula>NOT(ISERROR(SEARCH("NULL",B9)))</formula>
    </cfRule>
  </conditionalFormatting>
  <conditionalFormatting sqref="B10:G22">
    <cfRule type="expression" dxfId="1580" priority="28">
      <formula>OR(ISBLANK(B10),B10="")</formula>
    </cfRule>
  </conditionalFormatting>
  <conditionalFormatting sqref="B10:G22">
    <cfRule type="containsText" dxfId="1579" priority="26" operator="containsText" text="FALSCH">
      <formula>NOT(ISERROR(SEARCH("FALSCH",B10)))</formula>
    </cfRule>
    <cfRule type="containsText" dxfId="1578" priority="27" operator="containsText" text="NULL">
      <formula>NOT(ISERROR(SEARCH("NULL",B10)))</formula>
    </cfRule>
  </conditionalFormatting>
  <conditionalFormatting sqref="A9:A22">
    <cfRule type="expression" dxfId="1577" priority="25">
      <formula>OR(ISBLANK(A9),A9="")</formula>
    </cfRule>
  </conditionalFormatting>
  <conditionalFormatting sqref="A9:A22">
    <cfRule type="containsText" dxfId="1576" priority="23" operator="containsText" text="FALSCH">
      <formula>NOT(ISERROR(SEARCH("FALSCH",A9)))</formula>
    </cfRule>
    <cfRule type="containsText" dxfId="1575" priority="24" operator="containsText" text="NULL">
      <formula>NOT(ISERROR(SEARCH("NULL",A9)))</formula>
    </cfRule>
  </conditionalFormatting>
  <conditionalFormatting sqref="D4">
    <cfRule type="containsText" dxfId="1574" priority="21" operator="containsText" text="FALSCH">
      <formula>NOT(ISERROR(SEARCH("FALSCH",D4)))</formula>
    </cfRule>
    <cfRule type="containsText" dxfId="1573" priority="22" operator="containsText" text="NULL">
      <formula>NOT(ISERROR(SEARCH("NULL",D4)))</formula>
    </cfRule>
  </conditionalFormatting>
  <conditionalFormatting sqref="D6">
    <cfRule type="containsText" dxfId="1572" priority="17" operator="containsText" text="FALSCH">
      <formula>NOT(ISERROR(SEARCH("FALSCH",D6)))</formula>
    </cfRule>
    <cfRule type="containsText" dxfId="1571" priority="18" operator="containsText" text="NULL">
      <formula>NOT(ISERROR(SEARCH("NULL",D6)))</formula>
    </cfRule>
  </conditionalFormatting>
  <conditionalFormatting sqref="K3 K5">
    <cfRule type="containsText" dxfId="1570" priority="15" operator="containsText" text="FALSCH">
      <formula>NOT(ISERROR(SEARCH("FALSCH",K3)))</formula>
    </cfRule>
    <cfRule type="containsText" dxfId="1569" priority="16" operator="containsText" text="NULL">
      <formula>NOT(ISERROR(SEARCH("NULL",K3)))</formula>
    </cfRule>
  </conditionalFormatting>
  <conditionalFormatting sqref="K6">
    <cfRule type="containsText" dxfId="1568" priority="13" operator="containsText" text="FALSCH">
      <formula>NOT(ISERROR(SEARCH("FALSCH",K6)))</formula>
    </cfRule>
    <cfRule type="containsText" dxfId="1567" priority="14" operator="containsText" text="NULL">
      <formula>NOT(ISERROR(SEARCH("NULL",K6)))</formula>
    </cfRule>
  </conditionalFormatting>
  <conditionalFormatting sqref="K7:K8">
    <cfRule type="containsText" dxfId="1566" priority="11" operator="containsText" text="FALSCH">
      <formula>NOT(ISERROR(SEARCH("FALSCH",K7)))</formula>
    </cfRule>
    <cfRule type="containsText" dxfId="1565" priority="12" operator="containsText" text="NULL">
      <formula>NOT(ISERROR(SEARCH("NULL",K7)))</formula>
    </cfRule>
  </conditionalFormatting>
  <conditionalFormatting sqref="K4">
    <cfRule type="containsText" dxfId="1564" priority="9" operator="containsText" text="FALSCH">
      <formula>NOT(ISERROR(SEARCH("FALSCH",K4)))</formula>
    </cfRule>
    <cfRule type="containsText" dxfId="1563" priority="10" operator="containsText" text="NULL">
      <formula>NOT(ISERROR(SEARCH("NULL",K4)))</formula>
    </cfRule>
  </conditionalFormatting>
  <conditionalFormatting sqref="D5">
    <cfRule type="containsText" dxfId="1562" priority="7" operator="containsText" text="FALSCH">
      <formula>NOT(ISERROR(SEARCH("FALSCH",D5)))</formula>
    </cfRule>
    <cfRule type="containsText" dxfId="1561" priority="8" operator="containsText" text="NULL">
      <formula>NOT(ISERROR(SEARCH("NULL",D5)))</formula>
    </cfRule>
  </conditionalFormatting>
  <conditionalFormatting sqref="A3">
    <cfRule type="containsText" dxfId="1560" priority="5" operator="containsText" text="FALSCH">
      <formula>NOT(ISERROR(SEARCH("FALSCH",A3)))</formula>
    </cfRule>
    <cfRule type="containsText" dxfId="1559" priority="6" operator="containsText" text="NULL">
      <formula>NOT(ISERROR(SEARCH("NULL",A3)))</formula>
    </cfRule>
  </conditionalFormatting>
  <conditionalFormatting sqref="C3:C5">
    <cfRule type="containsText" dxfId="1558" priority="3" operator="containsText" text="FALSCH">
      <formula>NOT(ISERROR(SEARCH("FALSCH",C3)))</formula>
    </cfRule>
    <cfRule type="containsText" dxfId="1557" priority="4" operator="containsText" text="NULL">
      <formula>NOT(ISERROR(SEARCH("NULL",C3)))</formula>
    </cfRule>
  </conditionalFormatting>
  <conditionalFormatting sqref="C6">
    <cfRule type="containsText" dxfId="1556" priority="1" operator="containsText" text="FALSCH">
      <formula>NOT(ISERROR(SEARCH("FALSCH",C6)))</formula>
    </cfRule>
    <cfRule type="containsText" dxfId="155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9:</v>
      </c>
      <c r="B1" s="75" t="s">
        <v>7</v>
      </c>
    </row>
    <row r="2" spans="1:15" s="89" customFormat="1" x14ac:dyDescent="0.35">
      <c r="A2" s="88" t="s">
        <v>577</v>
      </c>
      <c r="B2" s="88" t="s">
        <v>71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4</v>
      </c>
      <c r="L3" s="45"/>
    </row>
    <row r="4" spans="1:15" x14ac:dyDescent="0.35">
      <c r="A4" s="2"/>
      <c r="B4" s="3"/>
      <c r="C4" s="77" t="s">
        <v>579</v>
      </c>
      <c r="D4" s="77" t="s">
        <v>480</v>
      </c>
      <c r="E4" s="77"/>
      <c r="F4" s="77"/>
      <c r="G4" s="77"/>
      <c r="H4" s="77"/>
      <c r="I4" s="77"/>
      <c r="J4" s="77" t="s">
        <v>582</v>
      </c>
      <c r="K4" s="77" t="s">
        <v>405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525</v>
      </c>
      <c r="G5" s="77"/>
      <c r="H5" s="77"/>
      <c r="I5" s="77"/>
      <c r="J5" s="77"/>
      <c r="K5" s="77"/>
      <c r="L5" s="45"/>
    </row>
    <row r="6" spans="1:15" x14ac:dyDescent="0.35">
      <c r="C6" s="44"/>
      <c r="D6" s="43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12</v>
      </c>
      <c r="C9" s="6" t="s">
        <v>113</v>
      </c>
      <c r="D9" s="6" t="s">
        <v>82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76.8</v>
      </c>
      <c r="C10" s="9">
        <v>55</v>
      </c>
      <c r="D10" s="24">
        <v>0.41729893778452198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9">
        <v>36.357800000000005</v>
      </c>
      <c r="C11" s="9">
        <v>23.284299999999998</v>
      </c>
      <c r="D11" s="24">
        <v>0.39040040508298668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20.178999999999998</v>
      </c>
      <c r="C12" s="9">
        <v>11.86</v>
      </c>
      <c r="D12" s="24">
        <v>0.37017385061955738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7</v>
      </c>
      <c r="B13" s="9">
        <v>14.555</v>
      </c>
      <c r="C13" s="9">
        <v>9.3079999999999998</v>
      </c>
      <c r="D13" s="24">
        <v>0.3900599254075347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9">
        <v>10.451000000000001</v>
      </c>
      <c r="C14" s="9">
        <v>11.619</v>
      </c>
      <c r="D14" s="24">
        <v>0.52646125962845491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9</v>
      </c>
      <c r="B15" s="9">
        <v>7.0960000000000001</v>
      </c>
      <c r="C15" s="9">
        <v>4.0789999999999997</v>
      </c>
      <c r="D15" s="24">
        <v>0.3650111856823266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9">
        <v>6.1059999999999999</v>
      </c>
      <c r="C16" s="9">
        <v>5.7</v>
      </c>
      <c r="D16" s="24">
        <v>0.48280535321023216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9">
        <v>5.9080000000000004</v>
      </c>
      <c r="C17" s="9">
        <v>10.656000000000001</v>
      </c>
      <c r="D17" s="24">
        <v>0.6433228688722531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6</v>
      </c>
      <c r="B18" s="9">
        <v>5.4219999999999997</v>
      </c>
      <c r="C18" s="9">
        <v>0.97799999999999998</v>
      </c>
      <c r="D18" s="24">
        <v>0.1528124999999999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29</v>
      </c>
      <c r="B19" s="9">
        <v>4.9443000000000001</v>
      </c>
      <c r="C19" s="9">
        <v>18.7897</v>
      </c>
      <c r="D19" s="24">
        <v>0.79167860453358041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3</v>
      </c>
      <c r="B20" s="9">
        <v>3.9664000000000001</v>
      </c>
      <c r="C20" s="9">
        <v>0.6332000000000001</v>
      </c>
      <c r="D20" s="24">
        <v>0.13766414470823551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9">
        <v>3.8641000000000001</v>
      </c>
      <c r="C21" s="9">
        <v>2.7351999999999999</v>
      </c>
      <c r="D21" s="24">
        <v>0.4144682011728516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7</v>
      </c>
      <c r="B22" s="9">
        <v>3.6969000000000003</v>
      </c>
      <c r="C22" s="9">
        <v>13.187899999999999</v>
      </c>
      <c r="D22" s="24">
        <v>0.78105159670235957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2</v>
      </c>
      <c r="B23" s="9">
        <v>2.3503000000000003</v>
      </c>
      <c r="C23" s="9">
        <v>0.76139999999999997</v>
      </c>
      <c r="D23" s="24">
        <v>0.244689398078220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9">
        <v>2.2848000000000002</v>
      </c>
      <c r="C24" s="9">
        <v>10.1838</v>
      </c>
      <c r="D24" s="24">
        <v>0.81675569029401851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0</v>
      </c>
      <c r="B25" s="9">
        <v>2</v>
      </c>
      <c r="C25" s="9">
        <v>10.199999999999999</v>
      </c>
      <c r="D25" s="24">
        <v>0.83606557377049184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4</v>
      </c>
      <c r="B26" s="9">
        <v>0.97599999999999998</v>
      </c>
      <c r="C26" s="9">
        <v>7.7149999999999999</v>
      </c>
      <c r="D26" s="24">
        <v>0.8876999194569094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9">
        <v>0.88600000000000001</v>
      </c>
      <c r="C27" s="9">
        <v>1.857</v>
      </c>
      <c r="D27" s="24">
        <v>0.67699598979219833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6</v>
      </c>
      <c r="B28" s="9">
        <v>0.33600000000000002</v>
      </c>
      <c r="C28" s="9">
        <v>17.528599999999997</v>
      </c>
      <c r="D28" s="24">
        <v>0.981191854281651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9">
        <v>0.1731</v>
      </c>
      <c r="C29" s="9">
        <v>2.0150999999999999</v>
      </c>
      <c r="D29" s="24">
        <v>0.9208938853852481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7</v>
      </c>
      <c r="B30" s="9">
        <v>0.1661</v>
      </c>
      <c r="C30" s="9">
        <v>2.4283999999999999</v>
      </c>
      <c r="D30" s="24">
        <v>0.93597995760262087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5</v>
      </c>
      <c r="B31" s="9">
        <v>9.0700000000000003E-2</v>
      </c>
      <c r="C31" s="9">
        <v>5.0606999999999998</v>
      </c>
      <c r="D31" s="24">
        <v>0.98239313584656596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9">
        <v>8.8599999999999998E-2</v>
      </c>
      <c r="C32" s="9">
        <v>0</v>
      </c>
      <c r="D32" s="24">
        <v>0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9">
        <v>6.2399999999999997E-2</v>
      </c>
      <c r="C33" s="9">
        <v>0.18080000000000002</v>
      </c>
      <c r="D33" s="24">
        <v>0.74342105263157898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9">
        <v>1.21E-2</v>
      </c>
      <c r="C34" s="9">
        <v>0.39579999999999999</v>
      </c>
      <c r="D34" s="24">
        <v>0.97033586663397886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17.145</v>
      </c>
      <c r="C35" s="9">
        <v>6.0700000000000004E-2</v>
      </c>
      <c r="D35" s="24">
        <v>3.5279006375794069E-3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2.927</v>
      </c>
      <c r="C36" s="9">
        <v>1.3642999999999998</v>
      </c>
      <c r="D36" s="24">
        <v>0.31792230792533721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24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24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24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82</v>
      </c>
      <c r="C41" s="6"/>
      <c r="D41" s="6"/>
      <c r="E41" s="6"/>
      <c r="F41" s="6"/>
      <c r="G41" s="6"/>
      <c r="H41" s="6"/>
    </row>
    <row r="42" spans="1:9" x14ac:dyDescent="0.35">
      <c r="A42" s="1" t="s">
        <v>55</v>
      </c>
      <c r="B42" s="24">
        <v>0.98239313584656596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6</v>
      </c>
      <c r="B43" s="24">
        <v>0.9811918542816519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2</v>
      </c>
      <c r="B44" s="24">
        <v>0.97033586663397886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7</v>
      </c>
      <c r="B45" s="24">
        <v>0.93597995760262087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8</v>
      </c>
      <c r="B46" s="24">
        <v>0.92089388538524819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54</v>
      </c>
      <c r="B47" s="24">
        <v>0.8876999194569094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0</v>
      </c>
      <c r="B48" s="24">
        <v>0.83606557377049184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3</v>
      </c>
      <c r="B49" s="24">
        <v>0.81675569029401851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29</v>
      </c>
      <c r="B50" s="24">
        <v>0.79167860453358041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7</v>
      </c>
      <c r="B51" s="24">
        <v>0.78105159670235957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8</v>
      </c>
      <c r="B52" s="24">
        <v>0.74342105263157898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4</v>
      </c>
      <c r="B53" s="24">
        <v>0.67699598979219833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6</v>
      </c>
      <c r="B54" s="24">
        <v>0.6433228688722531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5</v>
      </c>
      <c r="B55" s="24">
        <v>0.52646125962845491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32</v>
      </c>
      <c r="B56" s="24">
        <v>0.48280535321023216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1</v>
      </c>
      <c r="B57" s="24">
        <v>0.41729893778452198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33</v>
      </c>
      <c r="B58" s="24">
        <v>0.4144682011728516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1</v>
      </c>
      <c r="B59" s="24">
        <v>0.39040040508298668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57</v>
      </c>
      <c r="B60" s="24">
        <v>0.3900599254075347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0</v>
      </c>
      <c r="B61" s="24">
        <v>0.37017385061955738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9</v>
      </c>
      <c r="B62" s="24">
        <v>0.3650111856823266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2</v>
      </c>
      <c r="B63" s="24">
        <v>0.2446893980782209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6</v>
      </c>
      <c r="B64" s="24">
        <v>0.15281249999999999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53</v>
      </c>
      <c r="B65" s="24">
        <v>0.13766414470823551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4</v>
      </c>
      <c r="B66" s="24">
        <v>0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24">
        <v>0.5199851930025442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9</v>
      </c>
      <c r="B68" s="24">
        <v>0.31792230792533721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8</v>
      </c>
      <c r="B69" s="24">
        <v>3.5279006375794069E-3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9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554" priority="46">
      <formula>OR(ISBLANK(A7),A7="")</formula>
    </cfRule>
  </conditionalFormatting>
  <conditionalFormatting sqref="H41:I70 H9:I39 D6:E6 A3:B6 A41:A70 A9:A39 A7:E8 A40:I40">
    <cfRule type="containsText" dxfId="1553" priority="43" operator="containsText" text="FALSCH">
      <formula>NOT(ISERROR(SEARCH("FALSCH",A3)))</formula>
    </cfRule>
    <cfRule type="containsText" dxfId="1552" priority="44" operator="containsText" text="NULL">
      <formula>NOT(ISERROR(SEARCH("NULL",A3)))</formula>
    </cfRule>
  </conditionalFormatting>
  <conditionalFormatting sqref="D3:E5 D6">
    <cfRule type="containsText" dxfId="1551" priority="31" operator="containsText" text="FALSCH">
      <formula>NOT(ISERROR(SEARCH("FALSCH",D3)))</formula>
    </cfRule>
    <cfRule type="containsText" dxfId="1550" priority="32" operator="containsText" text="NULL">
      <formula>NOT(ISERROR(SEARCH("NULL",D3)))</formula>
    </cfRule>
  </conditionalFormatting>
  <conditionalFormatting sqref="B41:G70">
    <cfRule type="expression" dxfId="1549" priority="27">
      <formula>OR(ISBLANK(B41),B41="")</formula>
    </cfRule>
  </conditionalFormatting>
  <conditionalFormatting sqref="B41:G70">
    <cfRule type="containsText" dxfId="1548" priority="25" operator="containsText" text="FALSCH">
      <formula>NOT(ISERROR(SEARCH("FALSCH",B41)))</formula>
    </cfRule>
    <cfRule type="containsText" dxfId="1547" priority="26" operator="containsText" text="NULL">
      <formula>NOT(ISERROR(SEARCH("NULL",B41)))</formula>
    </cfRule>
  </conditionalFormatting>
  <conditionalFormatting sqref="B9:G39">
    <cfRule type="expression" dxfId="1546" priority="30">
      <formula>OR(ISBLANK(B9),B9="")</formula>
    </cfRule>
  </conditionalFormatting>
  <conditionalFormatting sqref="B9:G39">
    <cfRule type="containsText" dxfId="1545" priority="28" operator="containsText" text="FALSCH">
      <formula>NOT(ISERROR(SEARCH("FALSCH",B9)))</formula>
    </cfRule>
    <cfRule type="containsText" dxfId="1544" priority="29" operator="containsText" text="NULL">
      <formula>NOT(ISERROR(SEARCH("NULL",B9)))</formula>
    </cfRule>
  </conditionalFormatting>
  <conditionalFormatting sqref="K5">
    <cfRule type="containsText" dxfId="1543" priority="15" operator="containsText" text="FALSCH">
      <formula>NOT(ISERROR(SEARCH("FALSCH",K5)))</formula>
    </cfRule>
    <cfRule type="containsText" dxfId="1542" priority="16" operator="containsText" text="NULL">
      <formula>NOT(ISERROR(SEARCH("NULL",K5)))</formula>
    </cfRule>
  </conditionalFormatting>
  <conditionalFormatting sqref="K6">
    <cfRule type="containsText" dxfId="1541" priority="13" operator="containsText" text="FALSCH">
      <formula>NOT(ISERROR(SEARCH("FALSCH",K6)))</formula>
    </cfRule>
    <cfRule type="containsText" dxfId="1540" priority="14" operator="containsText" text="NULL">
      <formula>NOT(ISERROR(SEARCH("NULL",K6)))</formula>
    </cfRule>
  </conditionalFormatting>
  <conditionalFormatting sqref="K7:K8">
    <cfRule type="containsText" dxfId="1539" priority="11" operator="containsText" text="FALSCH">
      <formula>NOT(ISERROR(SEARCH("FALSCH",K7)))</formula>
    </cfRule>
    <cfRule type="containsText" dxfId="1538" priority="12" operator="containsText" text="NULL">
      <formula>NOT(ISERROR(SEARCH("NULL",K7)))</formula>
    </cfRule>
  </conditionalFormatting>
  <conditionalFormatting sqref="K3">
    <cfRule type="containsText" dxfId="1537" priority="9" operator="containsText" text="FALSCH">
      <formula>NOT(ISERROR(SEARCH("FALSCH",K3)))</formula>
    </cfRule>
    <cfRule type="containsText" dxfId="1536" priority="10" operator="containsText" text="NULL">
      <formula>NOT(ISERROR(SEARCH("NULL",K3)))</formula>
    </cfRule>
  </conditionalFormatting>
  <conditionalFormatting sqref="K4">
    <cfRule type="containsText" dxfId="1535" priority="7" operator="containsText" text="FALSCH">
      <formula>NOT(ISERROR(SEARCH("FALSCH",K4)))</formula>
    </cfRule>
    <cfRule type="containsText" dxfId="1534" priority="8" operator="containsText" text="NULL">
      <formula>NOT(ISERROR(SEARCH("NULL",K4)))</formula>
    </cfRule>
  </conditionalFormatting>
  <conditionalFormatting sqref="A3">
    <cfRule type="containsText" dxfId="1533" priority="5" operator="containsText" text="FALSCH">
      <formula>NOT(ISERROR(SEARCH("FALSCH",A3)))</formula>
    </cfRule>
    <cfRule type="containsText" dxfId="1532" priority="6" operator="containsText" text="NULL">
      <formula>NOT(ISERROR(SEARCH("NULL",A3)))</formula>
    </cfRule>
  </conditionalFormatting>
  <conditionalFormatting sqref="C3:C5">
    <cfRule type="containsText" dxfId="1531" priority="3" operator="containsText" text="FALSCH">
      <formula>NOT(ISERROR(SEARCH("FALSCH",C3)))</formula>
    </cfRule>
    <cfRule type="containsText" dxfId="1530" priority="4" operator="containsText" text="NULL">
      <formula>NOT(ISERROR(SEARCH("NULL",C3)))</formula>
    </cfRule>
  </conditionalFormatting>
  <conditionalFormatting sqref="C6">
    <cfRule type="containsText" dxfId="1529" priority="1" operator="containsText" text="FALSCH">
      <formula>NOT(ISERROR(SEARCH("FALSCH",C6)))</formula>
    </cfRule>
    <cfRule type="containsText" dxfId="152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C5" sqref="C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0:</v>
      </c>
      <c r="B1" s="75" t="s">
        <v>8</v>
      </c>
    </row>
    <row r="2" spans="1:15" s="89" customFormat="1" x14ac:dyDescent="0.35">
      <c r="A2" s="88" t="s">
        <v>577</v>
      </c>
      <c r="B2" s="88" t="s">
        <v>72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322</v>
      </c>
      <c r="E4" s="77"/>
      <c r="F4" s="77"/>
      <c r="G4" s="77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542</v>
      </c>
      <c r="G5" s="77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323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14">
        <v>1891.314474464300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14">
        <v>1720.5861373224366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8</v>
      </c>
      <c r="B12" s="14">
        <v>1169.2850272523242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14">
        <v>1140.1869158878505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14">
        <v>895.81910615372942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14">
        <v>822.2299747075168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14">
        <v>720.50290135396517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7</v>
      </c>
      <c r="B17" s="14">
        <v>714.9352438688343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1</v>
      </c>
      <c r="B18" s="14">
        <v>677.70415914351383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7</v>
      </c>
      <c r="B19" s="14">
        <v>659.1806856164194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3</v>
      </c>
      <c r="B20" s="14">
        <v>575.66691598105206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29</v>
      </c>
      <c r="B21" s="14">
        <v>561.6650692792824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14">
        <v>561.3615811910606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3</v>
      </c>
      <c r="B23" s="14">
        <v>558.4410854124932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0</v>
      </c>
      <c r="B24" s="14">
        <v>505.92155128852954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1</v>
      </c>
      <c r="B25" s="14">
        <v>503.05343511450383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5</v>
      </c>
      <c r="B26" s="14">
        <v>484.34173853885488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8</v>
      </c>
      <c r="B27" s="14">
        <v>463.3263478757859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5</v>
      </c>
      <c r="B28" s="14">
        <v>459.75759955732462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2</v>
      </c>
      <c r="B29" s="14">
        <v>457.33826662181855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14">
        <v>453.76344086021504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2</v>
      </c>
      <c r="B31" s="14">
        <v>438.44668949289144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6</v>
      </c>
      <c r="B32" s="14">
        <v>426.67518437138563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6</v>
      </c>
      <c r="B33" s="14">
        <v>244.4166081085209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14">
        <v>166.54135338345861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14">
        <v>582.8494675242596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532.10246999305627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14">
        <v>519.1524927659548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14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14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324</v>
      </c>
      <c r="C41" s="6"/>
      <c r="D41" s="6"/>
      <c r="E41" s="6"/>
      <c r="F41" s="6"/>
      <c r="G41" s="6"/>
      <c r="H41" s="6"/>
    </row>
    <row r="42" spans="1:9" x14ac:dyDescent="0.35">
      <c r="A42" s="1" t="s">
        <v>50</v>
      </c>
      <c r="B42" s="14">
        <v>455.95961703727585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33</v>
      </c>
      <c r="B43" s="14">
        <v>351.45600474217218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6</v>
      </c>
      <c r="B44" s="14">
        <v>251.30753483904027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3</v>
      </c>
      <c r="B45" s="14">
        <v>209.14275144322818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2</v>
      </c>
      <c r="B46" s="14">
        <v>107.94497611503772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57</v>
      </c>
      <c r="B47" s="14">
        <v>102.29648458985275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7</v>
      </c>
      <c r="B48" s="14">
        <v>76.448852561982221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1</v>
      </c>
      <c r="B49" s="14">
        <v>73.09234562034038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9</v>
      </c>
      <c r="B50" s="14">
        <v>51.941398116952769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2</v>
      </c>
      <c r="B51" s="14">
        <v>36.279393742252239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29</v>
      </c>
      <c r="B52" s="14">
        <v>22.86426694870306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0</v>
      </c>
      <c r="B53" s="14">
        <v>12.664397487798567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4</v>
      </c>
      <c r="B54" s="14">
        <v>12.372980067975789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55</v>
      </c>
      <c r="B55" s="14">
        <v>11.736507555730498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36</v>
      </c>
      <c r="B56" s="14">
        <v>6.0302009094231153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5</v>
      </c>
      <c r="B57" s="14">
        <v>1.1940515034066266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14">
        <v>0.84513917165520525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4</v>
      </c>
      <c r="B59" s="14">
        <v>-13.772507719939767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7</v>
      </c>
      <c r="B60" s="14">
        <v>-61.219748679600798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8</v>
      </c>
      <c r="B61" s="14">
        <v>-159.33688087488417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2</v>
      </c>
      <c r="B62" s="14">
        <v>-171.87438633760678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44</v>
      </c>
      <c r="B63" s="14">
        <v>-301.50375939849624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6</v>
      </c>
      <c r="B64" s="14">
        <v>-302.46684136883096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53</v>
      </c>
      <c r="B65" s="14">
        <v>-408.24608145917546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8</v>
      </c>
      <c r="B66" s="14">
        <v>-842.76403673959874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14">
        <v>34.673995750457266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9</v>
      </c>
      <c r="B68" s="14">
        <v>97.874203005243317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8</v>
      </c>
      <c r="B69" s="14">
        <v>-0.83105478082848094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14" t="s">
        <v>79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41:I70 H9:I39 A41:A70 A9:A39 A7:E8 A40:I40">
    <cfRule type="expression" dxfId="1527" priority="34">
      <formula>OR(ISBLANK(A7),A7="")</formula>
    </cfRule>
  </conditionalFormatting>
  <conditionalFormatting sqref="H41:I70 H9:I39 A3:B6 D6:E6 A41:A70 A9:A39 A7:E8 A40:I40">
    <cfRule type="containsText" dxfId="1526" priority="31" operator="containsText" text="FALSCH">
      <formula>NOT(ISERROR(SEARCH("FALSCH",A3)))</formula>
    </cfRule>
    <cfRule type="containsText" dxfId="1525" priority="32" operator="containsText" text="NULL">
      <formula>NOT(ISERROR(SEARCH("NULL",A3)))</formula>
    </cfRule>
  </conditionalFormatting>
  <conditionalFormatting sqref="D3:E5">
    <cfRule type="containsText" dxfId="1524" priority="19" operator="containsText" text="FALSCH">
      <formula>NOT(ISERROR(SEARCH("FALSCH",D3)))</formula>
    </cfRule>
    <cfRule type="containsText" dxfId="1523" priority="20" operator="containsText" text="NULL">
      <formula>NOT(ISERROR(SEARCH("NULL",D3)))</formula>
    </cfRule>
  </conditionalFormatting>
  <conditionalFormatting sqref="B41:G70">
    <cfRule type="expression" dxfId="1522" priority="15">
      <formula>OR(ISBLANK(B41),B41="")</formula>
    </cfRule>
  </conditionalFormatting>
  <conditionalFormatting sqref="B41:G70">
    <cfRule type="containsText" dxfId="1521" priority="13" operator="containsText" text="FALSCH">
      <formula>NOT(ISERROR(SEARCH("FALSCH",B41)))</formula>
    </cfRule>
    <cfRule type="containsText" dxfId="1520" priority="14" operator="containsText" text="NULL">
      <formula>NOT(ISERROR(SEARCH("NULL",B41)))</formula>
    </cfRule>
  </conditionalFormatting>
  <conditionalFormatting sqref="B9:G39">
    <cfRule type="expression" dxfId="1519" priority="18">
      <formula>OR(ISBLANK(B9),B9="")</formula>
    </cfRule>
  </conditionalFormatting>
  <conditionalFormatting sqref="B9:G39">
    <cfRule type="containsText" dxfId="1518" priority="16" operator="containsText" text="FALSCH">
      <formula>NOT(ISERROR(SEARCH("FALSCH",B9)))</formula>
    </cfRule>
    <cfRule type="containsText" dxfId="1517" priority="17" operator="containsText" text="NULL">
      <formula>NOT(ISERROR(SEARCH("NULL",B9)))</formula>
    </cfRule>
  </conditionalFormatting>
  <conditionalFormatting sqref="A3">
    <cfRule type="containsText" dxfId="1516" priority="5" operator="containsText" text="FALSCH">
      <formula>NOT(ISERROR(SEARCH("FALSCH",A3)))</formula>
    </cfRule>
    <cfRule type="containsText" dxfId="1515" priority="6" operator="containsText" text="NULL">
      <formula>NOT(ISERROR(SEARCH("NULL",A3)))</formula>
    </cfRule>
  </conditionalFormatting>
  <conditionalFormatting sqref="C3:C5">
    <cfRule type="containsText" dxfId="1514" priority="3" operator="containsText" text="FALSCH">
      <formula>NOT(ISERROR(SEARCH("FALSCH",C3)))</formula>
    </cfRule>
    <cfRule type="containsText" dxfId="1513" priority="4" operator="containsText" text="NULL">
      <formula>NOT(ISERROR(SEARCH("NULL",C3)))</formula>
    </cfRule>
  </conditionalFormatting>
  <conditionalFormatting sqref="C6">
    <cfRule type="containsText" dxfId="1512" priority="1" operator="containsText" text="FALSCH">
      <formula>NOT(ISERROR(SEARCH("FALSCH",C6)))</formula>
    </cfRule>
    <cfRule type="containsText" dxfId="1511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1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C24" sqref="C2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1:</v>
      </c>
      <c r="B1" s="75" t="s">
        <v>355</v>
      </c>
    </row>
    <row r="2" spans="1:15" s="89" customFormat="1" x14ac:dyDescent="0.35">
      <c r="A2" s="88" t="s">
        <v>577</v>
      </c>
      <c r="B2" s="88" t="s">
        <v>72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29</v>
      </c>
      <c r="E4" s="77"/>
      <c r="F4" s="77"/>
      <c r="G4" s="77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279</v>
      </c>
      <c r="G5" s="77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280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5.504999999999999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9">
        <v>2.055029999999999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1.3357399999999999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29</v>
      </c>
      <c r="B13" s="9">
        <v>1.09415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6</v>
      </c>
      <c r="B14" s="9">
        <v>0.78089600000000003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5</v>
      </c>
      <c r="B15" s="9">
        <v>0.68283400000000005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9">
        <v>0.65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4</v>
      </c>
      <c r="B17" s="9">
        <v>0.4735159999999999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9">
        <v>0.423066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7</v>
      </c>
      <c r="B19" s="9">
        <v>0.419186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6</v>
      </c>
      <c r="B20" s="9">
        <v>0.34288299999999999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">
        <v>0.33247399999999999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6</v>
      </c>
      <c r="B22" s="9">
        <v>0.20699000000000001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0</v>
      </c>
      <c r="B23" s="9">
        <v>0.193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3</v>
      </c>
      <c r="B24" s="9">
        <v>0.1508569999999999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3</v>
      </c>
      <c r="B25" s="9">
        <v>0.11897000000000001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9">
        <v>8.8967000000000004E-2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9">
        <v>8.2734000000000002E-2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7</v>
      </c>
      <c r="B28" s="9">
        <v>7.3680999999999996E-2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9">
        <v>4.8263E-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9">
        <v>2.7708E-2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2</v>
      </c>
      <c r="B31" s="9">
        <v>1.3429E-2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9">
        <v>9.6159999999999995E-3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4</v>
      </c>
      <c r="B33" s="9">
        <v>4.4200000000000003E-3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0.9534160000000000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0.1861589999999999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/>
      <c r="B38" s="9"/>
      <c r="C38" s="9"/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31" x14ac:dyDescent="0.35">
      <c r="A41" s="6" t="s">
        <v>66</v>
      </c>
      <c r="B41" s="6" t="s">
        <v>276</v>
      </c>
      <c r="C41" s="6"/>
      <c r="D41" s="6"/>
      <c r="E41" s="6"/>
      <c r="F41" s="6"/>
      <c r="G41" s="6"/>
      <c r="H41" s="6"/>
    </row>
    <row r="42" spans="1:9" x14ac:dyDescent="0.35">
      <c r="A42" s="1" t="s">
        <v>36</v>
      </c>
      <c r="B42" s="9">
        <v>0.78089600000000003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0</v>
      </c>
      <c r="B43" s="9">
        <v>0.45973999999999993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1</v>
      </c>
      <c r="B44" s="9">
        <v>0.37600000000000033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56</v>
      </c>
      <c r="B45" s="9">
        <v>0.20699000000000001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50</v>
      </c>
      <c r="B46" s="9">
        <v>0.193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51</v>
      </c>
      <c r="B47" s="9">
        <v>0.1927599999999998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4</v>
      </c>
      <c r="B48" s="9">
        <v>0.19170500000000001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5</v>
      </c>
      <c r="B49" s="9">
        <v>8.9492000000000016E-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43</v>
      </c>
      <c r="B50" s="9">
        <v>7.5793999999999973E-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29</v>
      </c>
      <c r="B51" s="9">
        <v>7.352000000000003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7</v>
      </c>
      <c r="B52" s="9">
        <v>4.7868999999999995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9</v>
      </c>
      <c r="B53" s="9">
        <v>3.9474000000000009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8</v>
      </c>
      <c r="B54" s="9">
        <v>2.7708E-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37</v>
      </c>
      <c r="B55" s="9">
        <v>2.5054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2</v>
      </c>
      <c r="B56" s="9">
        <v>2.1185000000000009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55</v>
      </c>
      <c r="B57" s="9">
        <v>9.6159999999999995E-3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34</v>
      </c>
      <c r="B58" s="9">
        <v>8.5920000000000024E-3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33</v>
      </c>
      <c r="B59" s="9">
        <v>6.8160000000000026E-3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8</v>
      </c>
      <c r="B60" s="9">
        <v>1.779999999999976E-4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2</v>
      </c>
      <c r="B61" s="9">
        <v>0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5</v>
      </c>
      <c r="B62" s="9">
        <v>0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49</v>
      </c>
      <c r="B63" s="9">
        <v>0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4</v>
      </c>
      <c r="B64" s="9">
        <v>-2.0199999999999992E-4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2</v>
      </c>
      <c r="B65" s="9">
        <v>-4.9399999999999965E-4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53</v>
      </c>
      <c r="B66" s="9">
        <v>-1.8326000000000009E-2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57</v>
      </c>
      <c r="B67" s="9">
        <v>-4.1730999999999963E-2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46</v>
      </c>
      <c r="B68" s="9">
        <v>-6.9437000000000026E-2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9">
        <v>4.3945999999999985E-2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58</v>
      </c>
      <c r="B70" s="9">
        <v>-0.37803799999999987</v>
      </c>
      <c r="C70" s="9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  <row r="71" spans="1:8" x14ac:dyDescent="0.35">
      <c r="A71" s="1" t="s">
        <v>79</v>
      </c>
      <c r="B71" s="9" t="s">
        <v>79</v>
      </c>
      <c r="C71" s="9" t="s">
        <v>79</v>
      </c>
      <c r="D71" s="9" t="s">
        <v>79</v>
      </c>
      <c r="E71" s="9" t="s">
        <v>79</v>
      </c>
      <c r="F71" s="9" t="s">
        <v>79</v>
      </c>
      <c r="G71" s="9" t="s">
        <v>79</v>
      </c>
      <c r="H71" s="9"/>
    </row>
  </sheetData>
  <conditionalFormatting sqref="H41:I71 H9:I39 A41:A71 A9:A39 A7:E8 A40:I40">
    <cfRule type="expression" dxfId="1510" priority="34">
      <formula>OR(ISBLANK(A7),A7="")</formula>
    </cfRule>
  </conditionalFormatting>
  <conditionalFormatting sqref="H41:I71 H9:I39 A3:B6 D6:E6 A41:A71 A9:A39 A7:E8 A40:I40">
    <cfRule type="containsText" dxfId="1509" priority="31" operator="containsText" text="FALSCH">
      <formula>NOT(ISERROR(SEARCH("FALSCH",A3)))</formula>
    </cfRule>
    <cfRule type="containsText" dxfId="1508" priority="32" operator="containsText" text="NULL">
      <formula>NOT(ISERROR(SEARCH("NULL",A3)))</formula>
    </cfRule>
  </conditionalFormatting>
  <conditionalFormatting sqref="D3:E5">
    <cfRule type="containsText" dxfId="1507" priority="19" operator="containsText" text="FALSCH">
      <formula>NOT(ISERROR(SEARCH("FALSCH",D3)))</formula>
    </cfRule>
    <cfRule type="containsText" dxfId="1506" priority="20" operator="containsText" text="NULL">
      <formula>NOT(ISERROR(SEARCH("NULL",D3)))</formula>
    </cfRule>
  </conditionalFormatting>
  <conditionalFormatting sqref="B41:G71">
    <cfRule type="expression" dxfId="1505" priority="15">
      <formula>OR(ISBLANK(B41),B41="")</formula>
    </cfRule>
  </conditionalFormatting>
  <conditionalFormatting sqref="B41:G71">
    <cfRule type="containsText" dxfId="1504" priority="13" operator="containsText" text="FALSCH">
      <formula>NOT(ISERROR(SEARCH("FALSCH",B41)))</formula>
    </cfRule>
    <cfRule type="containsText" dxfId="1503" priority="14" operator="containsText" text="NULL">
      <formula>NOT(ISERROR(SEARCH("NULL",B41)))</formula>
    </cfRule>
  </conditionalFormatting>
  <conditionalFormatting sqref="B9:G39">
    <cfRule type="expression" dxfId="1502" priority="18">
      <formula>OR(ISBLANK(B9),B9="")</formula>
    </cfRule>
  </conditionalFormatting>
  <conditionalFormatting sqref="B9:G39">
    <cfRule type="containsText" dxfId="1501" priority="16" operator="containsText" text="FALSCH">
      <formula>NOT(ISERROR(SEARCH("FALSCH",B9)))</formula>
    </cfRule>
    <cfRule type="containsText" dxfId="1500" priority="17" operator="containsText" text="NULL">
      <formula>NOT(ISERROR(SEARCH("NULL",B9)))</formula>
    </cfRule>
  </conditionalFormatting>
  <conditionalFormatting sqref="A3">
    <cfRule type="containsText" dxfId="1499" priority="5" operator="containsText" text="FALSCH">
      <formula>NOT(ISERROR(SEARCH("FALSCH",A3)))</formula>
    </cfRule>
    <cfRule type="containsText" dxfId="1498" priority="6" operator="containsText" text="NULL">
      <formula>NOT(ISERROR(SEARCH("NULL",A3)))</formula>
    </cfRule>
  </conditionalFormatting>
  <conditionalFormatting sqref="C3:C5">
    <cfRule type="containsText" dxfId="1497" priority="3" operator="containsText" text="FALSCH">
      <formula>NOT(ISERROR(SEARCH("FALSCH",C3)))</formula>
    </cfRule>
    <cfRule type="containsText" dxfId="1496" priority="4" operator="containsText" text="NULL">
      <formula>NOT(ISERROR(SEARCH("NULL",C3)))</formula>
    </cfRule>
  </conditionalFormatting>
  <conditionalFormatting sqref="C6">
    <cfRule type="containsText" dxfId="1495" priority="1" operator="containsText" text="FALSCH">
      <formula>NOT(ISERROR(SEARCH("FALSCH",C6)))</formula>
    </cfRule>
    <cfRule type="containsText" dxfId="149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5"/>
  <sheetViews>
    <sheetView showGridLines="0" zoomScale="50" zoomScaleNormal="50" zoomScalePageLayoutView="120" workbookViewId="0">
      <pane ySplit="2" topLeftCell="A3" activePane="bottomLeft" state="frozen"/>
      <selection activeCell="F35" sqref="F35"/>
      <selection pane="bottomLeft" activeCell="B5" sqref="B5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2:</v>
      </c>
      <c r="B1" s="75" t="s">
        <v>356</v>
      </c>
    </row>
    <row r="2" spans="1:15" s="89" customFormat="1" x14ac:dyDescent="0.35">
      <c r="A2" s="88" t="s">
        <v>577</v>
      </c>
      <c r="B2" s="88" t="s">
        <v>72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82</v>
      </c>
      <c r="E4" s="77"/>
      <c r="F4" s="77"/>
      <c r="G4" s="77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81</v>
      </c>
      <c r="G5" s="77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321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7">
        <v>113.9309210526315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4</v>
      </c>
      <c r="B11" s="7">
        <v>54.48348866643654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4</v>
      </c>
      <c r="B12" s="7">
        <v>49.887133182844245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7">
        <v>47.14416807534411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7">
        <v>46.100530883963934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1</v>
      </c>
      <c r="B15" s="7">
        <v>41.767830045523517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0</v>
      </c>
      <c r="B16" s="7">
        <v>41.69106401573083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7">
        <v>34.456030220263877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7">
        <v>33.930513449785863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2</v>
      </c>
      <c r="B19" s="7">
        <v>32.922284873743564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3</v>
      </c>
      <c r="B20" s="7">
        <v>32.797851987129313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6</v>
      </c>
      <c r="B21" s="7">
        <v>32.342187500000001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7">
        <v>30.9394653375623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4</v>
      </c>
      <c r="B23" s="7">
        <v>30.161866569449508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7">
        <v>29.751588366890381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2</v>
      </c>
      <c r="B25" s="7">
        <v>28.59112382299064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7">
        <v>28.39892079398728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7</v>
      </c>
      <c r="B27" s="7">
        <v>27.238821606671415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7">
        <v>24.82623424618591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7">
        <v>22.05602778539439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7">
        <v>19.193432822453346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7">
        <v>18.027669601321353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0</v>
      </c>
      <c r="B32" s="7">
        <v>15.81967213114754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5</v>
      </c>
      <c r="B33" s="7">
        <v>1.866677019839267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7">
        <v>34.74910301554620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55.412799246761246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43.380560669261058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7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7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7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320</v>
      </c>
      <c r="C41" s="6"/>
      <c r="D41" s="6"/>
      <c r="E41" s="6"/>
      <c r="F41" s="6"/>
      <c r="G41" s="6"/>
      <c r="H41" s="6"/>
    </row>
    <row r="42" spans="1:9" x14ac:dyDescent="0.35">
      <c r="A42" s="1" t="s">
        <v>56</v>
      </c>
      <c r="B42" s="9">
        <v>32.342187500000001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4</v>
      </c>
      <c r="B43" s="9">
        <v>31.324884186860309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4</v>
      </c>
      <c r="B44" s="9">
        <v>21.089603134975469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53</v>
      </c>
      <c r="B45" s="9">
        <v>14.858821131440628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0</v>
      </c>
      <c r="B46" s="9">
        <v>13.347970218209234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7</v>
      </c>
      <c r="B47" s="9">
        <v>9.7249576603467283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5</v>
      </c>
      <c r="B48" s="9">
        <v>2.3874637592050405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29</v>
      </c>
      <c r="B49" s="9">
        <v>0.86765890704505466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2</v>
      </c>
      <c r="B50" s="9">
        <v>-0.7250822234606282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7</v>
      </c>
      <c r="B51" s="9">
        <v>-1.6283824537285874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1</v>
      </c>
      <c r="B52" s="9">
        <v>-2.3437247470815734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46</v>
      </c>
      <c r="B53" s="9">
        <v>-2.6155167173752787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8</v>
      </c>
      <c r="B54" s="9">
        <v>-3.521099874180077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34</v>
      </c>
      <c r="B55" s="9">
        <v>-3.7859356283526893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1</v>
      </c>
      <c r="B56" s="9">
        <v>-4.6484595472366621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9</v>
      </c>
      <c r="B57" s="9">
        <v>-4.8492618929112226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7</v>
      </c>
      <c r="B58" s="9">
        <v>-7.7926278008035155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33</v>
      </c>
      <c r="B59" s="9">
        <v>-12.55033356133746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2</v>
      </c>
      <c r="B60" s="9">
        <v>-14.483230958738559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3</v>
      </c>
      <c r="B61" s="9">
        <v>-15.465956117657917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0</v>
      </c>
      <c r="B62" s="9">
        <v>2.5261877989066264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9</v>
      </c>
      <c r="B63" s="9">
        <v>0.50916310505027695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8</v>
      </c>
      <c r="B64" s="9">
        <v>-13.423229374299218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79</v>
      </c>
      <c r="B65" s="9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</sheetData>
  <conditionalFormatting sqref="H41:I65 H9:I39 A41:A65 A9:A39 A7:E8 A40:I40">
    <cfRule type="expression" dxfId="1493" priority="34">
      <formula>OR(ISBLANK(A7),A7="")</formula>
    </cfRule>
  </conditionalFormatting>
  <conditionalFormatting sqref="H41:I65 H9:I39 A3:B6 D6:E6 A41:A65 A9:A39 A7:E8 A40:I40">
    <cfRule type="containsText" dxfId="1492" priority="31" operator="containsText" text="FALSCH">
      <formula>NOT(ISERROR(SEARCH("FALSCH",A3)))</formula>
    </cfRule>
    <cfRule type="containsText" dxfId="1491" priority="32" operator="containsText" text="NULL">
      <formula>NOT(ISERROR(SEARCH("NULL",A3)))</formula>
    </cfRule>
  </conditionalFormatting>
  <conditionalFormatting sqref="D3:E5">
    <cfRule type="containsText" dxfId="1490" priority="19" operator="containsText" text="FALSCH">
      <formula>NOT(ISERROR(SEARCH("FALSCH",D3)))</formula>
    </cfRule>
    <cfRule type="containsText" dxfId="1489" priority="20" operator="containsText" text="NULL">
      <formula>NOT(ISERROR(SEARCH("NULL",D3)))</formula>
    </cfRule>
  </conditionalFormatting>
  <conditionalFormatting sqref="B41:G65">
    <cfRule type="expression" dxfId="1488" priority="15">
      <formula>OR(ISBLANK(B41),B41="")</formula>
    </cfRule>
  </conditionalFormatting>
  <conditionalFormatting sqref="B41:G65">
    <cfRule type="containsText" dxfId="1487" priority="13" operator="containsText" text="FALSCH">
      <formula>NOT(ISERROR(SEARCH("FALSCH",B41)))</formula>
    </cfRule>
    <cfRule type="containsText" dxfId="1486" priority="14" operator="containsText" text="NULL">
      <formula>NOT(ISERROR(SEARCH("NULL",B41)))</formula>
    </cfRule>
  </conditionalFormatting>
  <conditionalFormatting sqref="B9:G39">
    <cfRule type="expression" dxfId="1485" priority="18">
      <formula>OR(ISBLANK(B9),B9="")</formula>
    </cfRule>
  </conditionalFormatting>
  <conditionalFormatting sqref="B9:G39">
    <cfRule type="containsText" dxfId="1484" priority="16" operator="containsText" text="FALSCH">
      <formula>NOT(ISERROR(SEARCH("FALSCH",B9)))</formula>
    </cfRule>
    <cfRule type="containsText" dxfId="1483" priority="17" operator="containsText" text="NULL">
      <formula>NOT(ISERROR(SEARCH("NULL",B9)))</formula>
    </cfRule>
  </conditionalFormatting>
  <conditionalFormatting sqref="A3">
    <cfRule type="containsText" dxfId="1482" priority="5" operator="containsText" text="FALSCH">
      <formula>NOT(ISERROR(SEARCH("FALSCH",A3)))</formula>
    </cfRule>
    <cfRule type="containsText" dxfId="1481" priority="6" operator="containsText" text="NULL">
      <formula>NOT(ISERROR(SEARCH("NULL",A3)))</formula>
    </cfRule>
  </conditionalFormatting>
  <conditionalFormatting sqref="C3:C5">
    <cfRule type="containsText" dxfId="1480" priority="3" operator="containsText" text="FALSCH">
      <formula>NOT(ISERROR(SEARCH("FALSCH",C3)))</formula>
    </cfRule>
    <cfRule type="containsText" dxfId="1479" priority="4" operator="containsText" text="NULL">
      <formula>NOT(ISERROR(SEARCH("NULL",C3)))</formula>
    </cfRule>
  </conditionalFormatting>
  <conditionalFormatting sqref="C6">
    <cfRule type="containsText" dxfId="1478" priority="1" operator="containsText" text="FALSCH">
      <formula>NOT(ISERROR(SEARCH("FALSCH",C6)))</formula>
    </cfRule>
    <cfRule type="containsText" dxfId="147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66"/>
  <sheetViews>
    <sheetView showGridLines="0" zoomScale="50" zoomScaleNormal="50" zoomScalePageLayoutView="120" workbookViewId="0">
      <pane ySplit="2" topLeftCell="A9" activePane="bottomLeft" state="frozen"/>
      <selection activeCell="F35" sqref="F35"/>
      <selection pane="bottomLeft" activeCell="C34" sqref="C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3:</v>
      </c>
      <c r="B1" s="75" t="s">
        <v>357</v>
      </c>
    </row>
    <row r="2" spans="1:15" s="89" customFormat="1" x14ac:dyDescent="0.35">
      <c r="A2" s="88" t="s">
        <v>577</v>
      </c>
      <c r="B2" s="88" t="s">
        <v>72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84</v>
      </c>
      <c r="E4" s="77"/>
      <c r="F4" s="77"/>
      <c r="G4" s="77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483</v>
      </c>
      <c r="G5" s="77"/>
      <c r="H5" s="43"/>
      <c r="I5" s="44"/>
      <c r="J5" s="44"/>
      <c r="K5" s="44"/>
      <c r="L5" s="45"/>
    </row>
    <row r="6" spans="1:15" x14ac:dyDescent="0.35">
      <c r="C6" s="77"/>
      <c r="D6" s="77"/>
      <c r="E6" s="77"/>
      <c r="F6" s="77"/>
      <c r="G6" s="77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682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9">
        <v>52.78719756144028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7</v>
      </c>
      <c r="B11" s="9">
        <v>42.7156744859070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6</v>
      </c>
      <c r="B12" s="9">
        <v>36.300817311764206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9">
        <v>30.584937346596046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9">
        <v>25.893057872753303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9">
        <v>25.789783050122903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1</v>
      </c>
      <c r="B16" s="9">
        <v>23.350994987847432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9</v>
      </c>
      <c r="B17" s="9">
        <v>21.436105738233397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0</v>
      </c>
      <c r="B18" s="9">
        <v>21.092407781707934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1</v>
      </c>
      <c r="B19" s="9">
        <v>21.01145038167938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9">
        <v>20.30338936346100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6</v>
      </c>
      <c r="B21" s="9">
        <v>20.115246605583046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3</v>
      </c>
      <c r="B22" s="9">
        <v>19.532674035291834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3</v>
      </c>
      <c r="B23" s="9">
        <v>18.3156680628907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0</v>
      </c>
      <c r="B24" s="9">
        <v>18.03738317757009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9">
        <v>17.955305102069005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2</v>
      </c>
      <c r="B26" s="9">
        <v>15.056620697387601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5</v>
      </c>
      <c r="B27" s="9">
        <v>14.98527443105756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3</v>
      </c>
      <c r="B28" s="9">
        <v>14.822890320329924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9">
        <v>13.6863523573201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2</v>
      </c>
      <c r="B30" s="9">
        <v>12.535683589071592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4</v>
      </c>
      <c r="B31" s="9">
        <v>8.3082706766917287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6</v>
      </c>
      <c r="B32" s="9">
        <v>7.904967767559806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5</v>
      </c>
      <c r="B33" s="9">
        <v>0.85821894579012192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9">
        <v>20.253496189556753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28.767692860095526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23.082903481797441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46.5" x14ac:dyDescent="0.35">
      <c r="A41" s="6" t="s">
        <v>66</v>
      </c>
      <c r="B41" s="6" t="s">
        <v>239</v>
      </c>
      <c r="C41" s="6"/>
      <c r="D41" s="6"/>
      <c r="E41" s="6"/>
      <c r="F41" s="6"/>
      <c r="G41" s="6"/>
      <c r="H41" s="6"/>
    </row>
    <row r="42" spans="1:9" x14ac:dyDescent="0.35">
      <c r="A42" s="1" t="s">
        <v>54</v>
      </c>
      <c r="B42" s="9">
        <v>11.378975416260943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6</v>
      </c>
      <c r="B43" s="9">
        <v>7.904967767559806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40</v>
      </c>
      <c r="B44" s="9">
        <v>7.1119740052352807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7</v>
      </c>
      <c r="B45" s="9">
        <v>5.8094996466204716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29</v>
      </c>
      <c r="B46" s="9">
        <v>1.5215501598730334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3</v>
      </c>
      <c r="B47" s="9">
        <v>1.4276742959664581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45</v>
      </c>
      <c r="B48" s="9">
        <v>1.1904409082417846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41</v>
      </c>
      <c r="B49" s="9">
        <v>1.0542519380996218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3</v>
      </c>
      <c r="B50" s="9">
        <v>0.97423714858164701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2</v>
      </c>
      <c r="B51" s="9">
        <v>0.74566428170174426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6</v>
      </c>
      <c r="B52" s="9">
        <v>0.53398872050813395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3</v>
      </c>
      <c r="B53" s="9">
        <v>0.4275623778321691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4</v>
      </c>
      <c r="B54" s="9">
        <v>-0.37969924812030165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7</v>
      </c>
      <c r="B55" s="9">
        <v>-0.77934718446898188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34</v>
      </c>
      <c r="B56" s="9">
        <v>-1.2978836976516064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2</v>
      </c>
      <c r="B57" s="9">
        <v>-1.5065484674946248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7</v>
      </c>
      <c r="B58" s="9">
        <v>-1.5531556120152636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1</v>
      </c>
      <c r="B59" s="9">
        <v>-1.557251094554541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9</v>
      </c>
      <c r="B60" s="9">
        <v>-1.6966907247383389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8</v>
      </c>
      <c r="B61" s="9">
        <v>-8.1925491053541286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30</v>
      </c>
      <c r="B62" s="9">
        <v>2.5896844387481153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59</v>
      </c>
      <c r="B63" s="9">
        <v>4.4669308141446464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58</v>
      </c>
      <c r="B64" s="9">
        <v>-7.0259095013154074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79</v>
      </c>
      <c r="B65" s="9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79</v>
      </c>
      <c r="B66" s="9" t="s">
        <v>79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</sheetData>
  <conditionalFormatting sqref="H41:I66 H9:I39 A41:A66 A9:A39 A7:E8 A40:I40">
    <cfRule type="expression" dxfId="1476" priority="34">
      <formula>OR(ISBLANK(A7),A7="")</formula>
    </cfRule>
  </conditionalFormatting>
  <conditionalFormatting sqref="H41:I66 H9:I39 A3:B6 D6:E6 A41:A66 A9:A39 A7:E8 A40:I40">
    <cfRule type="containsText" dxfId="1475" priority="31" operator="containsText" text="FALSCH">
      <formula>NOT(ISERROR(SEARCH("FALSCH",A3)))</formula>
    </cfRule>
    <cfRule type="containsText" dxfId="1474" priority="32" operator="containsText" text="NULL">
      <formula>NOT(ISERROR(SEARCH("NULL",A3)))</formula>
    </cfRule>
  </conditionalFormatting>
  <conditionalFormatting sqref="D3:E5">
    <cfRule type="containsText" dxfId="1473" priority="19" operator="containsText" text="FALSCH">
      <formula>NOT(ISERROR(SEARCH("FALSCH",D3)))</formula>
    </cfRule>
    <cfRule type="containsText" dxfId="1472" priority="20" operator="containsText" text="NULL">
      <formula>NOT(ISERROR(SEARCH("NULL",D3)))</formula>
    </cfRule>
  </conditionalFormatting>
  <conditionalFormatting sqref="B41:G66">
    <cfRule type="expression" dxfId="1471" priority="15">
      <formula>OR(ISBLANK(B41),B41="")</formula>
    </cfRule>
  </conditionalFormatting>
  <conditionalFormatting sqref="B41:G66">
    <cfRule type="containsText" dxfId="1470" priority="13" operator="containsText" text="FALSCH">
      <formula>NOT(ISERROR(SEARCH("FALSCH",B41)))</formula>
    </cfRule>
    <cfRule type="containsText" dxfId="1469" priority="14" operator="containsText" text="NULL">
      <formula>NOT(ISERROR(SEARCH("NULL",B41)))</formula>
    </cfRule>
  </conditionalFormatting>
  <conditionalFormatting sqref="B9:G39">
    <cfRule type="expression" dxfId="1468" priority="18">
      <formula>OR(ISBLANK(B9),B9="")</formula>
    </cfRule>
  </conditionalFormatting>
  <conditionalFormatting sqref="B9:G39">
    <cfRule type="containsText" dxfId="1467" priority="16" operator="containsText" text="FALSCH">
      <formula>NOT(ISERROR(SEARCH("FALSCH",B9)))</formula>
    </cfRule>
    <cfRule type="containsText" dxfId="1466" priority="17" operator="containsText" text="NULL">
      <formula>NOT(ISERROR(SEARCH("NULL",B9)))</formula>
    </cfRule>
  </conditionalFormatting>
  <conditionalFormatting sqref="A3">
    <cfRule type="containsText" dxfId="1465" priority="5" operator="containsText" text="FALSCH">
      <formula>NOT(ISERROR(SEARCH("FALSCH",A3)))</formula>
    </cfRule>
    <cfRule type="containsText" dxfId="1464" priority="6" operator="containsText" text="NULL">
      <formula>NOT(ISERROR(SEARCH("NULL",A3)))</formula>
    </cfRule>
  </conditionalFormatting>
  <conditionalFormatting sqref="C3:C5">
    <cfRule type="containsText" dxfId="1463" priority="3" operator="containsText" text="FALSCH">
      <formula>NOT(ISERROR(SEARCH("FALSCH",C3)))</formula>
    </cfRule>
    <cfRule type="containsText" dxfId="1462" priority="4" operator="containsText" text="NULL">
      <formula>NOT(ISERROR(SEARCH("NULL",C3)))</formula>
    </cfRule>
  </conditionalFormatting>
  <conditionalFormatting sqref="C6">
    <cfRule type="containsText" dxfId="1461" priority="1" operator="containsText" text="FALSCH">
      <formula>NOT(ISERROR(SEARCH("FALSCH",C6)))</formula>
    </cfRule>
    <cfRule type="containsText" dxfId="146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A52F"/>
  </sheetPr>
  <dimension ref="A1:A2"/>
  <sheetViews>
    <sheetView showGridLines="0" workbookViewId="0">
      <selection sqref="A1:A2"/>
    </sheetView>
  </sheetViews>
  <sheetFormatPr defaultRowHeight="15.5" x14ac:dyDescent="0.35"/>
  <cols>
    <col min="1" max="16384" width="9.23046875" style="57"/>
  </cols>
  <sheetData>
    <row r="1" spans="1:1" ht="28.5" x14ac:dyDescent="0.65">
      <c r="A1" s="56" t="s">
        <v>597</v>
      </c>
    </row>
    <row r="2" spans="1:1" ht="28.5" x14ac:dyDescent="0.65">
      <c r="A2" s="56" t="s">
        <v>598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A3" sqref="A3"/>
      <selection pane="bottomLeft" activeCell="C7" sqref="C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4:</v>
      </c>
      <c r="B1" s="75" t="s">
        <v>332</v>
      </c>
    </row>
    <row r="2" spans="1:15" s="89" customFormat="1" x14ac:dyDescent="0.35">
      <c r="A2" s="88" t="s">
        <v>577</v>
      </c>
      <c r="B2" s="88" t="s">
        <v>516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61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342</v>
      </c>
      <c r="C9" s="6" t="s">
        <v>79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9</v>
      </c>
      <c r="B10" s="9">
        <v>29.77386934673366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4</v>
      </c>
      <c r="B11" s="9">
        <v>17.842465753424658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7</v>
      </c>
      <c r="B12" s="9">
        <v>16.205052005943536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7</v>
      </c>
      <c r="B13" s="9">
        <v>15.53658536585365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4</v>
      </c>
      <c r="B14" s="9">
        <v>14.103448275862069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9">
        <v>13.569023569023569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6</v>
      </c>
      <c r="B16" s="9">
        <v>13.006993006993007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6</v>
      </c>
      <c r="B17" s="9">
        <v>10.581225033288948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8</v>
      </c>
      <c r="B18" s="9">
        <v>9.8380952380952387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0</v>
      </c>
      <c r="B19" s="9">
        <v>9.297169811320754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0</v>
      </c>
      <c r="B20" s="9">
        <v>8.1725888324873104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5</v>
      </c>
      <c r="B21" s="9">
        <v>7.012536564981195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1</v>
      </c>
      <c r="B22" s="9">
        <v>6.8932688731870586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9">
        <v>6.701754385964912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2</v>
      </c>
      <c r="B24" s="9">
        <v>6.5018050541516246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1</v>
      </c>
      <c r="B25" s="9">
        <v>5.6245885215400024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9">
        <v>5.5730088495575218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3</v>
      </c>
      <c r="B27" s="9">
        <v>5.4923469387755102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9">
        <v>5.2931392931392933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3</v>
      </c>
      <c r="B29" s="9">
        <v>5.202684563758388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4</v>
      </c>
      <c r="B30" s="9">
        <v>5.1593172119487907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5</v>
      </c>
      <c r="B31" s="9">
        <v>4.4612546125461252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8</v>
      </c>
      <c r="B32" s="9">
        <v>4.0441176470588234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6</v>
      </c>
      <c r="B33" s="9">
        <v>3.6499805975941015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29</v>
      </c>
      <c r="B34" s="9">
        <v>3.560747663551401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6.9013182803841255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12.377245508982035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9">
        <v>6.2262132212457013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/>
      <c r="G38" s="9"/>
      <c r="H38" s="9"/>
      <c r="I38" s="23"/>
    </row>
  </sheetData>
  <conditionalFormatting sqref="F38:I38 H9:I37 A9:A38 A7:E8">
    <cfRule type="expression" dxfId="1459" priority="34">
      <formula>OR(ISBLANK(A7),A7="")</formula>
    </cfRule>
  </conditionalFormatting>
  <conditionalFormatting sqref="F38:I38 H9:I37 A3:B6 D6:E6 A9:A38 A7:E8">
    <cfRule type="containsText" dxfId="1458" priority="31" operator="containsText" text="FALSCH">
      <formula>NOT(ISERROR(SEARCH("FALSCH",A3)))</formula>
    </cfRule>
    <cfRule type="containsText" dxfId="1457" priority="32" operator="containsText" text="NULL">
      <formula>NOT(ISERROR(SEARCH("NULL",A3)))</formula>
    </cfRule>
  </conditionalFormatting>
  <conditionalFormatting sqref="D3:E5">
    <cfRule type="containsText" dxfId="1456" priority="19" operator="containsText" text="FALSCH">
      <formula>NOT(ISERROR(SEARCH("FALSCH",D3)))</formula>
    </cfRule>
    <cfRule type="containsText" dxfId="1455" priority="20" operator="containsText" text="NULL">
      <formula>NOT(ISERROR(SEARCH("NULL",D3)))</formula>
    </cfRule>
  </conditionalFormatting>
  <conditionalFormatting sqref="B9:G37 B38:E38">
    <cfRule type="expression" dxfId="1454" priority="18">
      <formula>OR(ISBLANK(B9),B9="")</formula>
    </cfRule>
  </conditionalFormatting>
  <conditionalFormatting sqref="B9:G37 B38:E38">
    <cfRule type="containsText" dxfId="1453" priority="16" operator="containsText" text="FALSCH">
      <formula>NOT(ISERROR(SEARCH("FALSCH",B9)))</formula>
    </cfRule>
    <cfRule type="containsText" dxfId="1452" priority="17" operator="containsText" text="NULL">
      <formula>NOT(ISERROR(SEARCH("NULL",B9)))</formula>
    </cfRule>
  </conditionalFormatting>
  <conditionalFormatting sqref="A3">
    <cfRule type="containsText" dxfId="1451" priority="5" operator="containsText" text="FALSCH">
      <formula>NOT(ISERROR(SEARCH("FALSCH",A3)))</formula>
    </cfRule>
    <cfRule type="containsText" dxfId="1450" priority="6" operator="containsText" text="NULL">
      <formula>NOT(ISERROR(SEARCH("NULL",A3)))</formula>
    </cfRule>
  </conditionalFormatting>
  <conditionalFormatting sqref="C3:C5">
    <cfRule type="containsText" dxfId="1449" priority="3" operator="containsText" text="FALSCH">
      <formula>NOT(ISERROR(SEARCH("FALSCH",C3)))</formula>
    </cfRule>
    <cfRule type="containsText" dxfId="1448" priority="4" operator="containsText" text="NULL">
      <formula>NOT(ISERROR(SEARCH("NULL",C3)))</formula>
    </cfRule>
  </conditionalFormatting>
  <conditionalFormatting sqref="C6">
    <cfRule type="containsText" dxfId="1447" priority="1" operator="containsText" text="FALSCH">
      <formula>NOT(ISERROR(SEARCH("FALSCH",C6)))</formula>
    </cfRule>
    <cfRule type="containsText" dxfId="144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95F41"/>
  </sheetPr>
  <dimension ref="A1:O39"/>
  <sheetViews>
    <sheetView showGridLines="0" zoomScale="50" zoomScaleNormal="50" zoomScalePageLayoutView="120" workbookViewId="0">
      <pane ySplit="2" topLeftCell="A6" activePane="bottomLeft" state="frozen"/>
      <selection activeCell="A2" sqref="A2:XFD2"/>
      <selection pane="bottomLeft" activeCell="A2" sqref="A2:XFD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3:</v>
      </c>
      <c r="B1" s="75" t="s">
        <v>604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283</v>
      </c>
      <c r="L3" s="78"/>
      <c r="M3" s="64"/>
    </row>
    <row r="4" spans="1:15" x14ac:dyDescent="0.35">
      <c r="A4" s="2"/>
      <c r="B4" s="3"/>
      <c r="C4" s="77" t="s">
        <v>579</v>
      </c>
      <c r="D4" s="77" t="s">
        <v>464</v>
      </c>
      <c r="E4" s="77"/>
      <c r="F4" s="77"/>
      <c r="G4" s="77"/>
      <c r="H4" s="77"/>
      <c r="I4" s="77"/>
      <c r="J4" s="77" t="s">
        <v>582</v>
      </c>
      <c r="K4" s="77" t="s">
        <v>282</v>
      </c>
      <c r="L4" s="78"/>
      <c r="M4" s="64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522</v>
      </c>
      <c r="L5" s="78"/>
      <c r="M5" s="64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652</v>
      </c>
      <c r="L6" s="78"/>
      <c r="M6" s="64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 t="s">
        <v>585</v>
      </c>
      <c r="K7" s="77" t="s">
        <v>437</v>
      </c>
      <c r="L7" s="78"/>
      <c r="M7" s="64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647</v>
      </c>
      <c r="C9" s="6" t="s">
        <v>648</v>
      </c>
      <c r="D9" s="6" t="s">
        <v>649</v>
      </c>
      <c r="E9" s="6" t="s">
        <v>650</v>
      </c>
      <c r="F9" s="6" t="s">
        <v>651</v>
      </c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18">
        <v>5.5132747194071741E-2</v>
      </c>
      <c r="C10" s="18">
        <v>0.93906959712245786</v>
      </c>
      <c r="D10" s="18">
        <v>3.4273633474155875E-4</v>
      </c>
      <c r="E10" s="18">
        <v>4.9218741544333842E-3</v>
      </c>
      <c r="F10" s="38">
        <v>5.3304519429542426E-4</v>
      </c>
      <c r="G10" s="33" t="s">
        <v>79</v>
      </c>
      <c r="H10" s="33"/>
    </row>
    <row r="11" spans="1:15" x14ac:dyDescent="0.35">
      <c r="A11" s="1" t="s">
        <v>36</v>
      </c>
      <c r="B11" s="18">
        <v>3.4218277746587741E-2</v>
      </c>
      <c r="C11" s="18">
        <v>0.95733248487099865</v>
      </c>
      <c r="D11" s="18">
        <v>5.1298136861399083E-3</v>
      </c>
      <c r="E11" s="18">
        <v>4.6186942098601916E-4</v>
      </c>
      <c r="F11" s="18">
        <v>2.8575542752876885E-3</v>
      </c>
      <c r="G11" s="9" t="s">
        <v>79</v>
      </c>
      <c r="H11" s="9"/>
    </row>
    <row r="12" spans="1:15" x14ac:dyDescent="0.35">
      <c r="A12" s="1" t="s">
        <v>57</v>
      </c>
      <c r="B12" s="18">
        <v>3.2955664452485073E-2</v>
      </c>
      <c r="C12" s="18">
        <v>0.91910519804422119</v>
      </c>
      <c r="D12" s="18">
        <v>2.4877393000230751E-2</v>
      </c>
      <c r="E12" s="18">
        <v>2.3061744503062954E-2</v>
      </c>
      <c r="F12" s="18">
        <v>0</v>
      </c>
      <c r="G12" s="9" t="s">
        <v>79</v>
      </c>
      <c r="H12" s="9"/>
    </row>
    <row r="13" spans="1:15" x14ac:dyDescent="0.35">
      <c r="A13" s="1" t="s">
        <v>47</v>
      </c>
      <c r="B13" s="18">
        <v>3.0938354854734142E-2</v>
      </c>
      <c r="C13" s="18">
        <v>0.95262249134515864</v>
      </c>
      <c r="D13" s="18">
        <v>3.0651061208920128E-4</v>
      </c>
      <c r="E13" s="18">
        <v>2.3113206187478801E-3</v>
      </c>
      <c r="F13" s="18">
        <v>1.3821322569269958E-2</v>
      </c>
      <c r="G13" s="9" t="s">
        <v>79</v>
      </c>
      <c r="H13" s="9"/>
    </row>
    <row r="14" spans="1:15" x14ac:dyDescent="0.35">
      <c r="A14" s="1" t="s">
        <v>43</v>
      </c>
      <c r="B14" s="18">
        <v>2.9789443003754107E-2</v>
      </c>
      <c r="C14" s="18">
        <v>0.95466191176488924</v>
      </c>
      <c r="D14" s="18">
        <v>0</v>
      </c>
      <c r="E14" s="18">
        <v>1.0650298096085103E-3</v>
      </c>
      <c r="F14" s="18">
        <v>1.4483615421748058E-2</v>
      </c>
      <c r="G14" s="9" t="s">
        <v>79</v>
      </c>
      <c r="H14" s="9"/>
    </row>
    <row r="15" spans="1:15" x14ac:dyDescent="0.35">
      <c r="A15" s="1" t="s">
        <v>53</v>
      </c>
      <c r="B15" s="18">
        <v>2.8506215667250659E-2</v>
      </c>
      <c r="C15" s="18">
        <v>0.95598872289945602</v>
      </c>
      <c r="D15" s="18">
        <v>8.8096795747545746E-3</v>
      </c>
      <c r="E15" s="18">
        <v>6.4011124810192284E-3</v>
      </c>
      <c r="F15" s="18">
        <v>2.9426937751953283E-4</v>
      </c>
      <c r="G15" s="9" t="s">
        <v>79</v>
      </c>
      <c r="H15" s="9"/>
      <c r="I15" s="19"/>
    </row>
    <row r="16" spans="1:15" x14ac:dyDescent="0.35">
      <c r="A16" s="1" t="s">
        <v>37</v>
      </c>
      <c r="B16" s="18">
        <v>2.4188229207626512E-2</v>
      </c>
      <c r="C16" s="18">
        <v>0.92614193300973235</v>
      </c>
      <c r="D16" s="18">
        <v>6.4915434018093304E-3</v>
      </c>
      <c r="E16" s="18">
        <v>3.4515139887344858E-2</v>
      </c>
      <c r="F16" s="18">
        <v>8.6631544934870908E-3</v>
      </c>
      <c r="G16" s="9" t="s">
        <v>79</v>
      </c>
      <c r="H16" s="9"/>
      <c r="I16" s="19"/>
    </row>
    <row r="17" spans="1:9" x14ac:dyDescent="0.35">
      <c r="A17" s="1" t="s">
        <v>29</v>
      </c>
      <c r="B17" s="18">
        <v>2.3615282009417319E-2</v>
      </c>
      <c r="C17" s="18">
        <v>0.93144094767263874</v>
      </c>
      <c r="D17" s="18">
        <v>3.5496040278729388E-3</v>
      </c>
      <c r="E17" s="18">
        <v>4.3528689301281393E-4</v>
      </c>
      <c r="F17" s="18">
        <v>4.0958879397058175E-2</v>
      </c>
      <c r="G17" s="9" t="s">
        <v>79</v>
      </c>
      <c r="H17" s="9"/>
      <c r="I17" s="19"/>
    </row>
    <row r="18" spans="1:9" x14ac:dyDescent="0.35">
      <c r="A18" s="1" t="s">
        <v>41</v>
      </c>
      <c r="B18" s="18">
        <v>2.259557110316418E-2</v>
      </c>
      <c r="C18" s="18">
        <v>0.94940322693163026</v>
      </c>
      <c r="D18" s="18">
        <v>1.1689673374049608E-2</v>
      </c>
      <c r="E18" s="18">
        <v>4.5867144437605938E-3</v>
      </c>
      <c r="F18" s="18">
        <v>1.1724814147395372E-2</v>
      </c>
      <c r="G18" s="9" t="s">
        <v>79</v>
      </c>
      <c r="H18" s="9"/>
      <c r="I18" s="19"/>
    </row>
    <row r="19" spans="1:9" x14ac:dyDescent="0.35">
      <c r="A19" s="1" t="s">
        <v>39</v>
      </c>
      <c r="B19" s="18">
        <v>2.1721658071791432E-2</v>
      </c>
      <c r="C19" s="18">
        <v>0.93035192188766136</v>
      </c>
      <c r="D19" s="18">
        <v>1.6582651201313879E-2</v>
      </c>
      <c r="E19" s="18">
        <v>3.0142537476886017E-2</v>
      </c>
      <c r="F19" s="18">
        <v>1.2012313623472554E-3</v>
      </c>
      <c r="G19" s="9" t="s">
        <v>79</v>
      </c>
      <c r="H19" s="9"/>
      <c r="I19" s="19"/>
    </row>
    <row r="20" spans="1:9" x14ac:dyDescent="0.35">
      <c r="A20" s="1" t="s">
        <v>40</v>
      </c>
      <c r="B20" s="18">
        <v>2.0290650357519591E-2</v>
      </c>
      <c r="C20" s="18">
        <v>0.9277566289014888</v>
      </c>
      <c r="D20" s="18">
        <v>3.7477452258111166E-2</v>
      </c>
      <c r="E20" s="18">
        <v>1.1968808835669168E-2</v>
      </c>
      <c r="F20" s="18">
        <v>2.5064596472113188E-3</v>
      </c>
      <c r="G20" s="9" t="s">
        <v>79</v>
      </c>
      <c r="H20" s="9"/>
      <c r="I20" s="19"/>
    </row>
    <row r="21" spans="1:9" x14ac:dyDescent="0.35">
      <c r="A21" s="1" t="s">
        <v>38</v>
      </c>
      <c r="B21" s="18">
        <v>1.8817159056208628E-2</v>
      </c>
      <c r="C21" s="18">
        <v>0.97012481455745048</v>
      </c>
      <c r="D21" s="18">
        <v>1.602560249292493E-3</v>
      </c>
      <c r="E21" s="18">
        <v>7.8012103958432014E-3</v>
      </c>
      <c r="F21" s="18">
        <v>1.654255741205154E-3</v>
      </c>
      <c r="G21" s="9" t="s">
        <v>79</v>
      </c>
      <c r="H21" s="9"/>
      <c r="I21" s="19"/>
    </row>
    <row r="22" spans="1:9" x14ac:dyDescent="0.35">
      <c r="A22" s="1" t="s">
        <v>32</v>
      </c>
      <c r="B22" s="18">
        <v>1.7763366185071044E-2</v>
      </c>
      <c r="C22" s="18">
        <v>0.96117910907560866</v>
      </c>
      <c r="D22" s="18">
        <v>2.7841597817955494E-4</v>
      </c>
      <c r="E22" s="18">
        <v>1.5833883932096154E-2</v>
      </c>
      <c r="F22" s="18">
        <v>4.9452248290448413E-3</v>
      </c>
      <c r="G22" s="9" t="s">
        <v>79</v>
      </c>
      <c r="H22" s="9"/>
      <c r="I22" s="19"/>
    </row>
    <row r="23" spans="1:9" x14ac:dyDescent="0.35">
      <c r="A23" s="1" t="s">
        <v>51</v>
      </c>
      <c r="B23" s="18">
        <v>1.6915794399498932E-2</v>
      </c>
      <c r="C23" s="18">
        <v>0.96235546242410042</v>
      </c>
      <c r="D23" s="18">
        <v>1.4652901695242217E-3</v>
      </c>
      <c r="E23" s="18">
        <v>9.0387220906590926E-5</v>
      </c>
      <c r="F23" s="18">
        <v>1.9173065785969747E-2</v>
      </c>
      <c r="G23" s="9" t="s">
        <v>79</v>
      </c>
      <c r="H23" s="9"/>
      <c r="I23" s="19"/>
    </row>
    <row r="24" spans="1:9" x14ac:dyDescent="0.35">
      <c r="A24" s="1" t="s">
        <v>34</v>
      </c>
      <c r="B24" s="18">
        <v>1.6554486048942114E-2</v>
      </c>
      <c r="C24" s="18">
        <v>0.95420442552420126</v>
      </c>
      <c r="D24" s="18">
        <v>5.0068980918471706E-3</v>
      </c>
      <c r="E24" s="18">
        <v>2.2494834022986788E-2</v>
      </c>
      <c r="F24" s="18">
        <v>1.7393563120226756E-3</v>
      </c>
      <c r="G24" s="9" t="s">
        <v>79</v>
      </c>
      <c r="H24" s="9"/>
      <c r="I24" s="19"/>
    </row>
    <row r="25" spans="1:9" x14ac:dyDescent="0.35">
      <c r="A25" s="1" t="s">
        <v>54</v>
      </c>
      <c r="B25" s="18">
        <v>1.557332571442732E-2</v>
      </c>
      <c r="C25" s="18">
        <v>0.92100146826717144</v>
      </c>
      <c r="D25" s="18">
        <v>0</v>
      </c>
      <c r="E25" s="18">
        <v>0</v>
      </c>
      <c r="F25" s="18">
        <v>6.3425206018401264E-2</v>
      </c>
      <c r="G25" s="9" t="s">
        <v>79</v>
      </c>
      <c r="H25" s="9"/>
      <c r="I25" s="19"/>
    </row>
    <row r="26" spans="1:9" x14ac:dyDescent="0.35">
      <c r="A26" s="1" t="s">
        <v>50</v>
      </c>
      <c r="B26" s="18">
        <v>1.503784456976469E-2</v>
      </c>
      <c r="C26" s="18">
        <v>0.95595184736061989</v>
      </c>
      <c r="D26" s="18">
        <v>9.9124753445986157E-4</v>
      </c>
      <c r="E26" s="18">
        <v>2.8019060535155502E-2</v>
      </c>
      <c r="F26" s="18">
        <v>0</v>
      </c>
      <c r="G26" s="9" t="s">
        <v>79</v>
      </c>
      <c r="H26" s="9"/>
      <c r="I26" s="19"/>
    </row>
    <row r="27" spans="1:9" x14ac:dyDescent="0.35">
      <c r="A27" s="1" t="s">
        <v>45</v>
      </c>
      <c r="B27" s="18">
        <v>1.5036699239370645E-2</v>
      </c>
      <c r="C27" s="18">
        <v>0.92204254564231458</v>
      </c>
      <c r="D27" s="18">
        <v>2.4715451185295435E-2</v>
      </c>
      <c r="E27" s="18">
        <v>1.7724652780237059E-2</v>
      </c>
      <c r="F27" s="18">
        <v>2.0480651152782317E-2</v>
      </c>
      <c r="G27" s="9" t="s">
        <v>79</v>
      </c>
      <c r="H27" s="9"/>
      <c r="I27" s="19"/>
    </row>
    <row r="28" spans="1:9" x14ac:dyDescent="0.35">
      <c r="A28" s="1" t="s">
        <v>55</v>
      </c>
      <c r="B28" s="18">
        <v>1.419579149107464E-2</v>
      </c>
      <c r="C28" s="18">
        <v>0.98526324681847854</v>
      </c>
      <c r="D28" s="18">
        <v>2.4630805096541048E-4</v>
      </c>
      <c r="E28" s="18">
        <v>0</v>
      </c>
      <c r="F28" s="18">
        <v>2.9465363948134849E-4</v>
      </c>
      <c r="G28" s="9" t="s">
        <v>79</v>
      </c>
      <c r="H28" s="9"/>
      <c r="I28" s="19"/>
    </row>
    <row r="29" spans="1:9" x14ac:dyDescent="0.35">
      <c r="A29" s="1" t="s">
        <v>48</v>
      </c>
      <c r="B29" s="18">
        <v>1.3174762243292708E-2</v>
      </c>
      <c r="C29" s="18">
        <v>0.98670913120896431</v>
      </c>
      <c r="D29" s="18">
        <v>1.1610654774310763E-4</v>
      </c>
      <c r="E29" s="18">
        <v>0</v>
      </c>
      <c r="F29" s="18">
        <v>0</v>
      </c>
      <c r="G29" s="9" t="s">
        <v>79</v>
      </c>
      <c r="H29" s="9"/>
      <c r="I29" s="19"/>
    </row>
    <row r="30" spans="1:9" x14ac:dyDescent="0.35">
      <c r="A30" s="1" t="s">
        <v>56</v>
      </c>
      <c r="B30" s="18">
        <v>1.2125775782336076E-2</v>
      </c>
      <c r="C30" s="18">
        <v>0.88331977909584902</v>
      </c>
      <c r="D30" s="18">
        <v>6.9161347233005072E-2</v>
      </c>
      <c r="E30" s="18">
        <v>3.0469429927707178E-2</v>
      </c>
      <c r="F30" s="18">
        <v>4.9236679611024941E-3</v>
      </c>
      <c r="G30" s="9" t="s">
        <v>79</v>
      </c>
      <c r="H30" s="9"/>
      <c r="I30" s="19"/>
    </row>
    <row r="31" spans="1:9" x14ac:dyDescent="0.35">
      <c r="A31" s="1" t="s">
        <v>44</v>
      </c>
      <c r="B31" s="18">
        <v>1.0286368223628396E-2</v>
      </c>
      <c r="C31" s="18">
        <v>0.96232740651640514</v>
      </c>
      <c r="D31" s="18">
        <v>1.4693419798457535E-3</v>
      </c>
      <c r="E31" s="18">
        <v>2.0440710029306457E-2</v>
      </c>
      <c r="F31" s="18">
        <v>5.4761732508143875E-3</v>
      </c>
      <c r="G31" s="9" t="s">
        <v>79</v>
      </c>
      <c r="H31" s="9"/>
      <c r="I31" s="19"/>
    </row>
    <row r="32" spans="1:9" x14ac:dyDescent="0.35">
      <c r="A32" s="1" t="s">
        <v>33</v>
      </c>
      <c r="B32" s="18">
        <v>1.0207307294483825E-2</v>
      </c>
      <c r="C32" s="18">
        <v>0.94343115694480029</v>
      </c>
      <c r="D32" s="18">
        <v>5.1969164270599059E-3</v>
      </c>
      <c r="E32" s="18">
        <v>0</v>
      </c>
      <c r="F32" s="18">
        <v>4.116461933365597E-2</v>
      </c>
      <c r="G32" s="9" t="s">
        <v>79</v>
      </c>
      <c r="H32" s="9"/>
      <c r="I32" s="19"/>
    </row>
    <row r="33" spans="1:9" x14ac:dyDescent="0.35">
      <c r="A33" s="1" t="s">
        <v>42</v>
      </c>
      <c r="B33" s="18">
        <v>9.2558073437027065E-3</v>
      </c>
      <c r="C33" s="18">
        <v>0.84843122153451789</v>
      </c>
      <c r="D33" s="18">
        <v>3.7628765311378432E-2</v>
      </c>
      <c r="E33" s="18">
        <v>0.10428057164624981</v>
      </c>
      <c r="F33" s="18">
        <v>4.0363416415122239E-4</v>
      </c>
      <c r="G33" s="9" t="s">
        <v>79</v>
      </c>
      <c r="H33" s="9"/>
      <c r="I33" s="19"/>
    </row>
    <row r="34" spans="1:9" x14ac:dyDescent="0.35">
      <c r="A34" s="1" t="s">
        <v>52</v>
      </c>
      <c r="B34" s="18">
        <v>8.7151572909676383E-3</v>
      </c>
      <c r="C34" s="18">
        <v>0.94311638255009256</v>
      </c>
      <c r="D34" s="18">
        <v>3.0539829454961757E-2</v>
      </c>
      <c r="E34" s="18">
        <v>1.7542614072730469E-2</v>
      </c>
      <c r="F34" s="18">
        <v>8.6016631247384494E-5</v>
      </c>
      <c r="G34" s="9" t="s">
        <v>79</v>
      </c>
      <c r="H34" s="9"/>
      <c r="I34" s="19"/>
    </row>
    <row r="35" spans="1:9" x14ac:dyDescent="0.35">
      <c r="A35" s="1" t="s">
        <v>35</v>
      </c>
      <c r="B35" s="18">
        <v>0</v>
      </c>
      <c r="C35" s="18">
        <v>0.99624146591672846</v>
      </c>
      <c r="D35" s="18">
        <v>2.7429929133208344E-3</v>
      </c>
      <c r="E35" s="18">
        <v>1.0155411699505938E-3</v>
      </c>
      <c r="F35" s="18">
        <v>0</v>
      </c>
      <c r="G35" s="9" t="s">
        <v>79</v>
      </c>
      <c r="H35" s="9"/>
      <c r="I35" s="19"/>
    </row>
    <row r="36" spans="1:9" x14ac:dyDescent="0.35">
      <c r="A36" s="1" t="s">
        <v>49</v>
      </c>
      <c r="B36" s="18">
        <v>0</v>
      </c>
      <c r="C36" s="18">
        <v>0.94154274126455906</v>
      </c>
      <c r="D36" s="18">
        <v>3.0114739323349967E-3</v>
      </c>
      <c r="E36" s="18">
        <v>5.5445784803105934E-2</v>
      </c>
      <c r="F36" s="18">
        <v>0</v>
      </c>
      <c r="G36" s="9" t="s">
        <v>79</v>
      </c>
      <c r="H36" s="9"/>
      <c r="I36" s="19"/>
    </row>
    <row r="37" spans="1:9" x14ac:dyDescent="0.35">
      <c r="A37" s="1" t="s">
        <v>30</v>
      </c>
      <c r="B37" s="18">
        <v>1.9032805642971051E-2</v>
      </c>
      <c r="C37" s="18">
        <v>0.93352805055198462</v>
      </c>
      <c r="D37" s="18">
        <v>2.2189548197705532E-2</v>
      </c>
      <c r="E37" s="18">
        <v>1.4801163869213582E-2</v>
      </c>
      <c r="F37" s="18">
        <v>1.0448431738125081E-2</v>
      </c>
      <c r="G37" s="9" t="s">
        <v>79</v>
      </c>
      <c r="H37" s="9"/>
      <c r="I37" s="19"/>
    </row>
    <row r="38" spans="1:9" x14ac:dyDescent="0.35">
      <c r="A38" s="1" t="s">
        <v>58</v>
      </c>
      <c r="B38" s="18">
        <v>2.4912224847503481E-2</v>
      </c>
      <c r="C38" s="18">
        <v>0.93179415171604407</v>
      </c>
      <c r="D38" s="18">
        <v>2.1593431300430684E-2</v>
      </c>
      <c r="E38" s="18">
        <v>2.1700192136021722E-2</v>
      </c>
      <c r="F38" s="18">
        <v>0</v>
      </c>
      <c r="G38" s="9"/>
      <c r="H38" s="9"/>
      <c r="I38" s="19"/>
    </row>
    <row r="39" spans="1:9" x14ac:dyDescent="0.35">
      <c r="A39" s="1" t="s">
        <v>59</v>
      </c>
      <c r="B39" s="18">
        <v>1.3979951326121877E-2</v>
      </c>
      <c r="C39" s="18">
        <v>0.72648930174357285</v>
      </c>
      <c r="D39" s="18">
        <v>8.318252014864147E-2</v>
      </c>
      <c r="E39" s="18">
        <v>0.15684571207953282</v>
      </c>
      <c r="F39" s="18">
        <v>1.9502514702131032E-2</v>
      </c>
      <c r="G39" s="9"/>
      <c r="H39" s="9"/>
      <c r="I39" s="19"/>
    </row>
  </sheetData>
  <conditionalFormatting sqref="G38:I39 H9:I37 A9:A39 A7:E8">
    <cfRule type="expression" dxfId="2365" priority="40">
      <formula>OR(ISBLANK(A7),A7="")</formula>
    </cfRule>
  </conditionalFormatting>
  <conditionalFormatting sqref="G38:I39 H9:I37 A3:B5 A9:A39 A6:E8">
    <cfRule type="containsText" dxfId="2364" priority="37" operator="containsText" text="FALSCH">
      <formula>NOT(ISERROR(SEARCH("FALSCH",A3)))</formula>
    </cfRule>
    <cfRule type="containsText" dxfId="2363" priority="38" operator="containsText" text="NULL">
      <formula>NOT(ISERROR(SEARCH("NULL",A3)))</formula>
    </cfRule>
  </conditionalFormatting>
  <conditionalFormatting sqref="D3:E5">
    <cfRule type="containsText" dxfId="2362" priority="25" operator="containsText" text="FALSCH">
      <formula>NOT(ISERROR(SEARCH("FALSCH",D3)))</formula>
    </cfRule>
    <cfRule type="containsText" dxfId="2361" priority="26" operator="containsText" text="NULL">
      <formula>NOT(ISERROR(SEARCH("NULL",D3)))</formula>
    </cfRule>
  </conditionalFormatting>
  <conditionalFormatting sqref="G10:G37 B10:F39 B9:G9">
    <cfRule type="expression" dxfId="2360" priority="24">
      <formula>OR(ISBLANK(B9),B9="")</formula>
    </cfRule>
  </conditionalFormatting>
  <conditionalFormatting sqref="G10:G37 B10:F39 B9:G9">
    <cfRule type="containsText" dxfId="2359" priority="22" operator="containsText" text="FALSCH">
      <formula>NOT(ISERROR(SEARCH("FALSCH",B9)))</formula>
    </cfRule>
    <cfRule type="containsText" dxfId="2358" priority="23" operator="containsText" text="NULL">
      <formula>NOT(ISERROR(SEARCH("NULL",B9)))</formula>
    </cfRule>
  </conditionalFormatting>
  <conditionalFormatting sqref="K3 K5">
    <cfRule type="containsText" dxfId="2357" priority="11" operator="containsText" text="FALSCH">
      <formula>NOT(ISERROR(SEARCH("FALSCH",K3)))</formula>
    </cfRule>
    <cfRule type="containsText" dxfId="2356" priority="12" operator="containsText" text="NULL">
      <formula>NOT(ISERROR(SEARCH("NULL",K3)))</formula>
    </cfRule>
  </conditionalFormatting>
  <conditionalFormatting sqref="K4">
    <cfRule type="containsText" dxfId="2355" priority="9" operator="containsText" text="FALSCH">
      <formula>NOT(ISERROR(SEARCH("FALSCH",K4)))</formula>
    </cfRule>
    <cfRule type="containsText" dxfId="2354" priority="10" operator="containsText" text="NULL">
      <formula>NOT(ISERROR(SEARCH("NULL",K4)))</formula>
    </cfRule>
  </conditionalFormatting>
  <conditionalFormatting sqref="K6">
    <cfRule type="containsText" dxfId="2353" priority="7" operator="containsText" text="FALSCH">
      <formula>NOT(ISERROR(SEARCH("FALSCH",K6)))</formula>
    </cfRule>
    <cfRule type="containsText" dxfId="2352" priority="8" operator="containsText" text="NULL">
      <formula>NOT(ISERROR(SEARCH("NULL",K6)))</formula>
    </cfRule>
  </conditionalFormatting>
  <conditionalFormatting sqref="K7:K8">
    <cfRule type="containsText" dxfId="2351" priority="5" operator="containsText" text="FALSCH">
      <formula>NOT(ISERROR(SEARCH("FALSCH",K7)))</formula>
    </cfRule>
    <cfRule type="containsText" dxfId="2350" priority="6" operator="containsText" text="NULL">
      <formula>NOT(ISERROR(SEARCH("NULL",K7)))</formula>
    </cfRule>
  </conditionalFormatting>
  <conditionalFormatting sqref="A3">
    <cfRule type="containsText" dxfId="2349" priority="3" operator="containsText" text="FALSCH">
      <formula>NOT(ISERROR(SEARCH("FALSCH",A3)))</formula>
    </cfRule>
    <cfRule type="containsText" dxfId="2348" priority="4" operator="containsText" text="NULL">
      <formula>NOT(ISERROR(SEARCH("NULL",A3)))</formula>
    </cfRule>
  </conditionalFormatting>
  <conditionalFormatting sqref="C3:C5">
    <cfRule type="containsText" dxfId="2347" priority="1" operator="containsText" text="FALSCH">
      <formula>NOT(ISERROR(SEARCH("FALSCH",C3)))</formula>
    </cfRule>
    <cfRule type="containsText" dxfId="2346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5:</v>
      </c>
      <c r="B1" s="75" t="s">
        <v>297</v>
      </c>
    </row>
    <row r="2" spans="1:15" s="89" customFormat="1" x14ac:dyDescent="0.35">
      <c r="A2" s="88" t="s">
        <v>577</v>
      </c>
      <c r="B2" s="88" t="s">
        <v>72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7</v>
      </c>
      <c r="L3" s="78"/>
    </row>
    <row r="4" spans="1:15" x14ac:dyDescent="0.35">
      <c r="A4" s="2"/>
      <c r="B4" s="3"/>
      <c r="C4" s="77" t="s">
        <v>579</v>
      </c>
      <c r="D4" s="77" t="s">
        <v>155</v>
      </c>
      <c r="E4" s="77"/>
      <c r="F4" s="77"/>
      <c r="G4" s="77"/>
      <c r="H4" s="77"/>
      <c r="I4" s="77"/>
      <c r="J4" s="77" t="s">
        <v>582</v>
      </c>
      <c r="K4" s="77" t="s">
        <v>40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526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409</v>
      </c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326</v>
      </c>
      <c r="C9" s="6" t="s">
        <v>327</v>
      </c>
      <c r="D9" s="6" t="s">
        <v>328</v>
      </c>
      <c r="E9" s="6" t="s">
        <v>32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4">
        <v>134</v>
      </c>
      <c r="C10" s="14">
        <v>195</v>
      </c>
      <c r="D10" s="14">
        <v>1901</v>
      </c>
      <c r="E10" s="14">
        <v>4757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4">
        <v>53</v>
      </c>
      <c r="C11" s="14">
        <v>88</v>
      </c>
      <c r="D11" s="14">
        <v>441</v>
      </c>
      <c r="E11" s="14">
        <v>2386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9</v>
      </c>
      <c r="C12" s="14">
        <v>14</v>
      </c>
      <c r="D12" s="14">
        <v>262</v>
      </c>
      <c r="E12" s="14">
        <v>2404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14">
        <v>2</v>
      </c>
      <c r="C13" s="14">
        <v>9</v>
      </c>
      <c r="D13" s="14">
        <v>208</v>
      </c>
      <c r="E13" s="14">
        <v>2358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14">
        <v>25</v>
      </c>
      <c r="C14" s="14">
        <v>63</v>
      </c>
      <c r="D14" s="14">
        <v>638</v>
      </c>
      <c r="E14" s="14">
        <v>1667</v>
      </c>
      <c r="F14" s="9" t="s">
        <v>79</v>
      </c>
      <c r="G14" s="9" t="s">
        <v>79</v>
      </c>
      <c r="H14" s="9"/>
    </row>
    <row r="15" spans="1:15" x14ac:dyDescent="0.35">
      <c r="A15" s="1" t="s">
        <v>53</v>
      </c>
      <c r="B15" s="14">
        <v>0</v>
      </c>
      <c r="C15" s="14">
        <v>1</v>
      </c>
      <c r="D15" s="14">
        <v>17</v>
      </c>
      <c r="E15" s="14">
        <v>1942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6</v>
      </c>
      <c r="B16" s="14">
        <v>16</v>
      </c>
      <c r="C16" s="14">
        <v>50</v>
      </c>
      <c r="D16" s="14">
        <v>243</v>
      </c>
      <c r="E16" s="14">
        <v>119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3</v>
      </c>
      <c r="B17" s="14">
        <v>2</v>
      </c>
      <c r="C17" s="14">
        <v>6</v>
      </c>
      <c r="D17" s="14">
        <v>105</v>
      </c>
      <c r="E17" s="14">
        <v>1377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29</v>
      </c>
      <c r="B18" s="14">
        <v>13</v>
      </c>
      <c r="C18" s="14">
        <v>14</v>
      </c>
      <c r="D18" s="14">
        <v>193</v>
      </c>
      <c r="E18" s="14">
        <v>1171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4</v>
      </c>
      <c r="B19" s="14">
        <v>2</v>
      </c>
      <c r="C19" s="14">
        <v>3</v>
      </c>
      <c r="D19" s="14">
        <v>81</v>
      </c>
      <c r="E19" s="14">
        <v>617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7</v>
      </c>
      <c r="B20" s="14">
        <v>9</v>
      </c>
      <c r="C20" s="14">
        <v>25</v>
      </c>
      <c r="D20" s="14">
        <v>150</v>
      </c>
      <c r="E20" s="14">
        <v>48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2</v>
      </c>
      <c r="B21" s="14">
        <v>6</v>
      </c>
      <c r="C21" s="14">
        <v>7</v>
      </c>
      <c r="D21" s="14">
        <v>105</v>
      </c>
      <c r="E21" s="14">
        <v>436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2</v>
      </c>
      <c r="B22" s="14">
        <v>5</v>
      </c>
      <c r="C22" s="14">
        <v>10</v>
      </c>
      <c r="D22" s="14">
        <v>73</v>
      </c>
      <c r="E22" s="14">
        <v>393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14">
        <v>7</v>
      </c>
      <c r="C23" s="14">
        <v>19</v>
      </c>
      <c r="D23" s="14">
        <v>125</v>
      </c>
      <c r="E23" s="14">
        <v>301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0</v>
      </c>
      <c r="B24" s="14">
        <v>16</v>
      </c>
      <c r="C24" s="14">
        <v>30</v>
      </c>
      <c r="D24" s="14">
        <v>218</v>
      </c>
      <c r="E24" s="14">
        <v>130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2</v>
      </c>
      <c r="B25" s="14">
        <v>0</v>
      </c>
      <c r="C25" s="14">
        <v>0</v>
      </c>
      <c r="D25" s="14">
        <v>3</v>
      </c>
      <c r="E25" s="14">
        <v>33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14">
        <v>0</v>
      </c>
      <c r="C26" s="14">
        <v>0</v>
      </c>
      <c r="D26" s="14">
        <v>10</v>
      </c>
      <c r="E26" s="14">
        <v>287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14">
        <v>0</v>
      </c>
      <c r="C27" s="14">
        <v>0</v>
      </c>
      <c r="D27" s="14">
        <v>11</v>
      </c>
      <c r="E27" s="14">
        <v>260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9</v>
      </c>
      <c r="B28" s="14">
        <v>3</v>
      </c>
      <c r="C28" s="14">
        <v>7</v>
      </c>
      <c r="D28" s="14">
        <v>52</v>
      </c>
      <c r="E28" s="14">
        <v>137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14">
        <v>0</v>
      </c>
      <c r="C29" s="14">
        <v>0</v>
      </c>
      <c r="D29" s="14">
        <v>10</v>
      </c>
      <c r="E29" s="14">
        <v>136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4</v>
      </c>
      <c r="B30" s="14">
        <v>2</v>
      </c>
      <c r="C30" s="14">
        <v>2</v>
      </c>
      <c r="D30" s="14">
        <v>66</v>
      </c>
      <c r="E30" s="14">
        <v>75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6</v>
      </c>
      <c r="B31" s="14">
        <v>1</v>
      </c>
      <c r="C31" s="14">
        <v>0</v>
      </c>
      <c r="D31" s="14">
        <v>22</v>
      </c>
      <c r="E31" s="14">
        <v>120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14">
        <v>0</v>
      </c>
      <c r="C32" s="14">
        <v>0</v>
      </c>
      <c r="D32" s="14">
        <v>3</v>
      </c>
      <c r="E32" s="14">
        <v>120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8</v>
      </c>
      <c r="B33" s="14">
        <v>0</v>
      </c>
      <c r="C33" s="14">
        <v>1</v>
      </c>
      <c r="D33" s="14">
        <v>9</v>
      </c>
      <c r="E33" s="14">
        <v>95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8</v>
      </c>
      <c r="B34" s="14">
        <v>1</v>
      </c>
      <c r="C34" s="14">
        <v>1</v>
      </c>
      <c r="D34" s="14">
        <v>20</v>
      </c>
      <c r="E34" s="14">
        <v>46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45</v>
      </c>
      <c r="C35" s="14">
        <v>102</v>
      </c>
      <c r="D35" s="14">
        <v>932</v>
      </c>
      <c r="E35" s="14">
        <v>1538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3</v>
      </c>
      <c r="C36" s="14">
        <v>6</v>
      </c>
      <c r="D36" s="14">
        <v>49</v>
      </c>
      <c r="E36" s="14">
        <v>276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1445" priority="40">
      <formula>OR(ISBLANK(A7),A7="")</formula>
    </cfRule>
  </conditionalFormatting>
  <conditionalFormatting sqref="H9:I36 A3:B6 D6:E6 A9:A36 A7:E8">
    <cfRule type="containsText" dxfId="1444" priority="37" operator="containsText" text="FALSCH">
      <formula>NOT(ISERROR(SEARCH("FALSCH",A3)))</formula>
    </cfRule>
    <cfRule type="containsText" dxfId="1443" priority="38" operator="containsText" text="NULL">
      <formula>NOT(ISERROR(SEARCH("NULL",A3)))</formula>
    </cfRule>
  </conditionalFormatting>
  <conditionalFormatting sqref="D3:E5">
    <cfRule type="containsText" dxfId="1442" priority="25" operator="containsText" text="FALSCH">
      <formula>NOT(ISERROR(SEARCH("FALSCH",D3)))</formula>
    </cfRule>
    <cfRule type="containsText" dxfId="1441" priority="26" operator="containsText" text="NULL">
      <formula>NOT(ISERROR(SEARCH("NULL",D3)))</formula>
    </cfRule>
  </conditionalFormatting>
  <conditionalFormatting sqref="B9:G36">
    <cfRule type="expression" dxfId="1440" priority="24">
      <formula>OR(ISBLANK(B9),B9="")</formula>
    </cfRule>
  </conditionalFormatting>
  <conditionalFormatting sqref="B9:G36">
    <cfRule type="containsText" dxfId="1439" priority="22" operator="containsText" text="FALSCH">
      <formula>NOT(ISERROR(SEARCH("FALSCH",B9)))</formula>
    </cfRule>
    <cfRule type="containsText" dxfId="1438" priority="23" operator="containsText" text="NULL">
      <formula>NOT(ISERROR(SEARCH("NULL",B9)))</formula>
    </cfRule>
  </conditionalFormatting>
  <conditionalFormatting sqref="K3">
    <cfRule type="containsText" dxfId="1437" priority="11" operator="containsText" text="FALSCH">
      <formula>NOT(ISERROR(SEARCH("FALSCH",K3)))</formula>
    </cfRule>
    <cfRule type="containsText" dxfId="1436" priority="12" operator="containsText" text="NULL">
      <formula>NOT(ISERROR(SEARCH("NULL",K3)))</formula>
    </cfRule>
  </conditionalFormatting>
  <conditionalFormatting sqref="K7:K8">
    <cfRule type="containsText" dxfId="1435" priority="9" operator="containsText" text="FALSCH">
      <formula>NOT(ISERROR(SEARCH("FALSCH",K7)))</formula>
    </cfRule>
    <cfRule type="containsText" dxfId="1434" priority="10" operator="containsText" text="NULL">
      <formula>NOT(ISERROR(SEARCH("NULL",K7)))</formula>
    </cfRule>
  </conditionalFormatting>
  <conditionalFormatting sqref="K4:K6">
    <cfRule type="containsText" dxfId="1433" priority="7" operator="containsText" text="FALSCH">
      <formula>NOT(ISERROR(SEARCH("FALSCH",K4)))</formula>
    </cfRule>
    <cfRule type="containsText" dxfId="1432" priority="8" operator="containsText" text="NULL">
      <formula>NOT(ISERROR(SEARCH("NULL",K4)))</formula>
    </cfRule>
  </conditionalFormatting>
  <conditionalFormatting sqref="A3">
    <cfRule type="containsText" dxfId="1431" priority="5" operator="containsText" text="FALSCH">
      <formula>NOT(ISERROR(SEARCH("FALSCH",A3)))</formula>
    </cfRule>
    <cfRule type="containsText" dxfId="1430" priority="6" operator="containsText" text="NULL">
      <formula>NOT(ISERROR(SEARCH("NULL",A3)))</formula>
    </cfRule>
  </conditionalFormatting>
  <conditionalFormatting sqref="C3:C5">
    <cfRule type="containsText" dxfId="1429" priority="3" operator="containsText" text="FALSCH">
      <formula>NOT(ISERROR(SEARCH("FALSCH",C3)))</formula>
    </cfRule>
    <cfRule type="containsText" dxfId="1428" priority="4" operator="containsText" text="NULL">
      <formula>NOT(ISERROR(SEARCH("NULL",C3)))</formula>
    </cfRule>
  </conditionalFormatting>
  <conditionalFormatting sqref="C6">
    <cfRule type="containsText" dxfId="1427" priority="1" operator="containsText" text="FALSCH">
      <formula>NOT(ISERROR(SEARCH("FALSCH",C6)))</formula>
    </cfRule>
    <cfRule type="containsText" dxfId="142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6:</v>
      </c>
      <c r="B1" s="75" t="s">
        <v>298</v>
      </c>
    </row>
    <row r="2" spans="1:15" s="89" customFormat="1" x14ac:dyDescent="0.35">
      <c r="A2" s="88" t="s">
        <v>577</v>
      </c>
      <c r="B2" s="88" t="s">
        <v>72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07</v>
      </c>
      <c r="L3" s="78"/>
    </row>
    <row r="4" spans="1:15" x14ac:dyDescent="0.35">
      <c r="A4" s="2"/>
      <c r="B4" s="3"/>
      <c r="C4" s="77" t="s">
        <v>579</v>
      </c>
      <c r="D4" s="77" t="s">
        <v>156</v>
      </c>
      <c r="E4" s="77"/>
      <c r="F4" s="77"/>
      <c r="G4" s="77"/>
      <c r="H4" s="77"/>
      <c r="I4" s="77"/>
      <c r="J4" s="77" t="s">
        <v>582</v>
      </c>
      <c r="K4" s="77" t="s">
        <v>40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526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409</v>
      </c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57</v>
      </c>
      <c r="C9" s="6" t="s">
        <v>158</v>
      </c>
      <c r="D9" s="6" t="s">
        <v>159</v>
      </c>
      <c r="E9" s="6" t="s">
        <v>313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0</v>
      </c>
      <c r="B10" s="24">
        <v>4.060913705583756E-2</v>
      </c>
      <c r="C10" s="24">
        <v>7.6142131979695438E-2</v>
      </c>
      <c r="D10" s="24">
        <v>0.5532994923857868</v>
      </c>
      <c r="E10" s="24">
        <v>0.32994923857868019</v>
      </c>
      <c r="F10" s="33" t="s">
        <v>79</v>
      </c>
      <c r="G10" s="33" t="s">
        <v>79</v>
      </c>
      <c r="H10" s="33"/>
    </row>
    <row r="11" spans="1:15" x14ac:dyDescent="0.35">
      <c r="A11" s="1" t="s">
        <v>44</v>
      </c>
      <c r="B11" s="24">
        <v>1.3793103448275862E-2</v>
      </c>
      <c r="C11" s="24">
        <v>1.3793103448275862E-2</v>
      </c>
      <c r="D11" s="24">
        <v>0.45517241379310347</v>
      </c>
      <c r="E11" s="24">
        <v>0.51724137931034486</v>
      </c>
      <c r="F11" s="9" t="s">
        <v>79</v>
      </c>
      <c r="G11" s="9" t="s">
        <v>79</v>
      </c>
      <c r="H11" s="9"/>
    </row>
    <row r="12" spans="1:15" x14ac:dyDescent="0.35">
      <c r="A12" s="1" t="s">
        <v>37</v>
      </c>
      <c r="B12" s="24">
        <v>1.5486725663716814E-2</v>
      </c>
      <c r="C12" s="24">
        <v>4.2035398230088498E-2</v>
      </c>
      <c r="D12" s="24">
        <v>0.27654867256637167</v>
      </c>
      <c r="E12" s="24">
        <v>0.66592920353982299</v>
      </c>
      <c r="F12" s="9" t="s">
        <v>79</v>
      </c>
      <c r="G12" s="9" t="s">
        <v>79</v>
      </c>
      <c r="H12" s="9"/>
    </row>
    <row r="13" spans="1:15" x14ac:dyDescent="0.35">
      <c r="A13" s="1" t="s">
        <v>48</v>
      </c>
      <c r="B13" s="24">
        <v>1.4705882352941176E-2</v>
      </c>
      <c r="C13" s="24">
        <v>1.4705882352941176E-2</v>
      </c>
      <c r="D13" s="24">
        <v>0.29411764705882354</v>
      </c>
      <c r="E13" s="24">
        <v>0.67647058823529416</v>
      </c>
      <c r="F13" s="9" t="s">
        <v>79</v>
      </c>
      <c r="G13" s="9" t="s">
        <v>79</v>
      </c>
      <c r="H13" s="9"/>
    </row>
    <row r="14" spans="1:15" x14ac:dyDescent="0.35">
      <c r="A14" s="1" t="s">
        <v>41</v>
      </c>
      <c r="B14" s="24">
        <v>1.9178474309431801E-2</v>
      </c>
      <c r="C14" s="24">
        <v>2.7908973808501502E-2</v>
      </c>
      <c r="D14" s="24">
        <v>0.27207671389723775</v>
      </c>
      <c r="E14" s="24">
        <v>0.68083583798482894</v>
      </c>
      <c r="F14" s="9" t="s">
        <v>79</v>
      </c>
      <c r="G14" s="9" t="s">
        <v>79</v>
      </c>
      <c r="H14" s="9"/>
    </row>
    <row r="15" spans="1:15" x14ac:dyDescent="0.35">
      <c r="A15" s="1" t="s">
        <v>39</v>
      </c>
      <c r="B15" s="24">
        <v>1.507537688442211E-2</v>
      </c>
      <c r="C15" s="24">
        <v>3.5175879396984924E-2</v>
      </c>
      <c r="D15" s="24">
        <v>0.2613065326633166</v>
      </c>
      <c r="E15" s="24">
        <v>0.68844221105527637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24">
        <v>1.0447137484329294E-2</v>
      </c>
      <c r="C16" s="24">
        <v>2.6326786460509819E-2</v>
      </c>
      <c r="D16" s="24">
        <v>0.26661094860008355</v>
      </c>
      <c r="E16" s="24">
        <v>0.69661512745507725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24">
        <v>1.3372956909361069E-2</v>
      </c>
      <c r="C17" s="24">
        <v>3.7147102526002972E-2</v>
      </c>
      <c r="D17" s="24">
        <v>0.22288261515601784</v>
      </c>
      <c r="E17" s="24">
        <v>0.7265973254086181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2</v>
      </c>
      <c r="B18" s="24">
        <v>1.0830324909747292E-2</v>
      </c>
      <c r="C18" s="24">
        <v>1.263537906137184E-2</v>
      </c>
      <c r="D18" s="24">
        <v>0.18953068592057762</v>
      </c>
      <c r="E18" s="24">
        <v>0.78700361010830322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6</v>
      </c>
      <c r="B19" s="24">
        <v>1.0652463382157125E-2</v>
      </c>
      <c r="C19" s="24">
        <v>3.3288948069241014E-2</v>
      </c>
      <c r="D19" s="24">
        <v>0.16178428761651131</v>
      </c>
      <c r="E19" s="24">
        <v>0.7942743009320905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0</v>
      </c>
      <c r="B20" s="24">
        <v>1.7857142857142856E-2</v>
      </c>
      <c r="C20" s="24">
        <v>2.9649595687331536E-2</v>
      </c>
      <c r="D20" s="24">
        <v>0.14858490566037735</v>
      </c>
      <c r="E20" s="24">
        <v>0.8039083557951483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2</v>
      </c>
      <c r="B21" s="24">
        <v>1.0395010395010396E-2</v>
      </c>
      <c r="C21" s="24">
        <v>2.0790020790020791E-2</v>
      </c>
      <c r="D21" s="24">
        <v>0.15176715176715178</v>
      </c>
      <c r="E21" s="24">
        <v>0.81704781704781704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6</v>
      </c>
      <c r="B22" s="24">
        <v>6.993006993006993E-3</v>
      </c>
      <c r="C22" s="24">
        <v>0</v>
      </c>
      <c r="D22" s="24">
        <v>0.15384615384615385</v>
      </c>
      <c r="E22" s="24">
        <v>0.83916083916083917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29</v>
      </c>
      <c r="B23" s="24">
        <v>9.3457943925233638E-3</v>
      </c>
      <c r="C23" s="24">
        <v>1.0064701653486701E-2</v>
      </c>
      <c r="D23" s="24">
        <v>0.1387491013659238</v>
      </c>
      <c r="E23" s="24">
        <v>0.84184040258806614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24">
        <v>2.8449502133712661E-3</v>
      </c>
      <c r="C24" s="24">
        <v>4.2674253200568994E-3</v>
      </c>
      <c r="D24" s="24">
        <v>0.11522048364153627</v>
      </c>
      <c r="E24" s="24">
        <v>0.87766714082503561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1</v>
      </c>
      <c r="B25" s="24">
        <v>3.34696913350688E-3</v>
      </c>
      <c r="C25" s="24">
        <v>5.206396429899591E-3</v>
      </c>
      <c r="D25" s="24">
        <v>9.7433990330978062E-2</v>
      </c>
      <c r="E25" s="24">
        <v>0.89401264410561543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8</v>
      </c>
      <c r="B26" s="24">
        <v>0</v>
      </c>
      <c r="C26" s="24">
        <v>9.5238095238095247E-3</v>
      </c>
      <c r="D26" s="24">
        <v>8.5714285714285715E-2</v>
      </c>
      <c r="E26" s="24">
        <v>0.90476190476190477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6</v>
      </c>
      <c r="B27" s="24">
        <v>7.7609623593325567E-4</v>
      </c>
      <c r="C27" s="24">
        <v>3.4924330616996507E-3</v>
      </c>
      <c r="D27" s="24">
        <v>8.0714008537058596E-2</v>
      </c>
      <c r="E27" s="24">
        <v>0.91501746216530855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3</v>
      </c>
      <c r="B28" s="24">
        <v>1.3422818791946308E-3</v>
      </c>
      <c r="C28" s="24">
        <v>4.0268456375838931E-3</v>
      </c>
      <c r="D28" s="24">
        <v>7.0469798657718116E-2</v>
      </c>
      <c r="E28" s="24">
        <v>0.9241610738255033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24">
        <v>0</v>
      </c>
      <c r="C29" s="24">
        <v>0</v>
      </c>
      <c r="D29" s="24">
        <v>6.8493150684931503E-2</v>
      </c>
      <c r="E29" s="24">
        <v>0.93150684931506844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24">
        <v>0</v>
      </c>
      <c r="C30" s="24">
        <v>0</v>
      </c>
      <c r="D30" s="24">
        <v>4.0590405904059039E-2</v>
      </c>
      <c r="E30" s="24">
        <v>0.95940959409594095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24">
        <v>0</v>
      </c>
      <c r="C31" s="24">
        <v>0</v>
      </c>
      <c r="D31" s="24">
        <v>3.3670033670033669E-2</v>
      </c>
      <c r="E31" s="24">
        <v>0.96632996632996637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24">
        <v>0</v>
      </c>
      <c r="C32" s="24">
        <v>0</v>
      </c>
      <c r="D32" s="24">
        <v>2.4390243902439025E-2</v>
      </c>
      <c r="E32" s="24">
        <v>0.97560975609756095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3</v>
      </c>
      <c r="B33" s="24">
        <v>0</v>
      </c>
      <c r="C33" s="24">
        <v>5.1020408163265311E-4</v>
      </c>
      <c r="D33" s="24">
        <v>8.673469387755102E-3</v>
      </c>
      <c r="E33" s="24">
        <v>0.99081632653061225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24">
        <v>0</v>
      </c>
      <c r="C34" s="24">
        <v>0</v>
      </c>
      <c r="D34" s="24">
        <v>8.771929824561403E-3</v>
      </c>
      <c r="E34" s="24">
        <v>0.99122807017543857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24">
        <v>1.0532475131655939E-2</v>
      </c>
      <c r="C35" s="24">
        <v>1.8758820087426426E-2</v>
      </c>
      <c r="D35" s="24">
        <v>0.17092899184249474</v>
      </c>
      <c r="E35" s="24">
        <v>0.79977971293842287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24">
        <v>1.7195261750095531E-2</v>
      </c>
      <c r="C36" s="24">
        <v>3.8975926633549866E-2</v>
      </c>
      <c r="D36" s="24">
        <v>0.35613297669086741</v>
      </c>
      <c r="E36" s="24">
        <v>0.58769583492548716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24">
        <v>8.9820359281437123E-3</v>
      </c>
      <c r="C37" s="24">
        <v>1.7964071856287425E-2</v>
      </c>
      <c r="D37" s="24">
        <v>0.1467065868263473</v>
      </c>
      <c r="E37" s="24">
        <v>0.82634730538922152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24" t="s">
        <v>79</v>
      </c>
      <c r="C38" s="24" t="s">
        <v>79</v>
      </c>
      <c r="D38" s="24" t="s">
        <v>79</v>
      </c>
      <c r="E38" s="24" t="s">
        <v>79</v>
      </c>
      <c r="F38" s="9"/>
      <c r="G38" s="9"/>
      <c r="H38" s="9"/>
      <c r="I38" s="23"/>
    </row>
  </sheetData>
  <conditionalFormatting sqref="F38:I38 H9:I37 A9:A38 A7:E8">
    <cfRule type="expression" dxfId="1425" priority="40">
      <formula>OR(ISBLANK(A7),A7="")</formula>
    </cfRule>
  </conditionalFormatting>
  <conditionalFormatting sqref="F38:I38 H9:I37 A3:B6 D6:E6 A9:A38 A7:E8">
    <cfRule type="containsText" dxfId="1424" priority="37" operator="containsText" text="FALSCH">
      <formula>NOT(ISERROR(SEARCH("FALSCH",A3)))</formula>
    </cfRule>
    <cfRule type="containsText" dxfId="1423" priority="38" operator="containsText" text="NULL">
      <formula>NOT(ISERROR(SEARCH("NULL",A3)))</formula>
    </cfRule>
  </conditionalFormatting>
  <conditionalFormatting sqref="D3:E5">
    <cfRule type="containsText" dxfId="1422" priority="25" operator="containsText" text="FALSCH">
      <formula>NOT(ISERROR(SEARCH("FALSCH",D3)))</formula>
    </cfRule>
    <cfRule type="containsText" dxfId="1421" priority="26" operator="containsText" text="NULL">
      <formula>NOT(ISERROR(SEARCH("NULL",D3)))</formula>
    </cfRule>
  </conditionalFormatting>
  <conditionalFormatting sqref="B9:G37 B38:E38">
    <cfRule type="expression" dxfId="1420" priority="24">
      <formula>OR(ISBLANK(B9),B9="")</formula>
    </cfRule>
  </conditionalFormatting>
  <conditionalFormatting sqref="B9:G37 B38:E38">
    <cfRule type="containsText" dxfId="1419" priority="22" operator="containsText" text="FALSCH">
      <formula>NOT(ISERROR(SEARCH("FALSCH",B9)))</formula>
    </cfRule>
    <cfRule type="containsText" dxfId="1418" priority="23" operator="containsText" text="NULL">
      <formula>NOT(ISERROR(SEARCH("NULL",B9)))</formula>
    </cfRule>
  </conditionalFormatting>
  <conditionalFormatting sqref="K7:K8">
    <cfRule type="containsText" dxfId="1417" priority="11" operator="containsText" text="FALSCH">
      <formula>NOT(ISERROR(SEARCH("FALSCH",K7)))</formula>
    </cfRule>
    <cfRule type="containsText" dxfId="1416" priority="12" operator="containsText" text="NULL">
      <formula>NOT(ISERROR(SEARCH("NULL",K7)))</formula>
    </cfRule>
  </conditionalFormatting>
  <conditionalFormatting sqref="K3">
    <cfRule type="containsText" dxfId="1415" priority="9" operator="containsText" text="FALSCH">
      <formula>NOT(ISERROR(SEARCH("FALSCH",K3)))</formula>
    </cfRule>
    <cfRule type="containsText" dxfId="1414" priority="10" operator="containsText" text="NULL">
      <formula>NOT(ISERROR(SEARCH("NULL",K3)))</formula>
    </cfRule>
  </conditionalFormatting>
  <conditionalFormatting sqref="K4:K6">
    <cfRule type="containsText" dxfId="1413" priority="7" operator="containsText" text="FALSCH">
      <formula>NOT(ISERROR(SEARCH("FALSCH",K4)))</formula>
    </cfRule>
    <cfRule type="containsText" dxfId="1412" priority="8" operator="containsText" text="NULL">
      <formula>NOT(ISERROR(SEARCH("NULL",K4)))</formula>
    </cfRule>
  </conditionalFormatting>
  <conditionalFormatting sqref="A3">
    <cfRule type="containsText" dxfId="1411" priority="5" operator="containsText" text="FALSCH">
      <formula>NOT(ISERROR(SEARCH("FALSCH",A3)))</formula>
    </cfRule>
    <cfRule type="containsText" dxfId="1410" priority="6" operator="containsText" text="NULL">
      <formula>NOT(ISERROR(SEARCH("NULL",A3)))</formula>
    </cfRule>
  </conditionalFormatting>
  <conditionalFormatting sqref="C3:C5">
    <cfRule type="containsText" dxfId="1409" priority="3" operator="containsText" text="FALSCH">
      <formula>NOT(ISERROR(SEARCH("FALSCH",C3)))</formula>
    </cfRule>
    <cfRule type="containsText" dxfId="1408" priority="4" operator="containsText" text="NULL">
      <formula>NOT(ISERROR(SEARCH("NULL",C3)))</formula>
    </cfRule>
  </conditionalFormatting>
  <conditionalFormatting sqref="C6">
    <cfRule type="containsText" dxfId="1407" priority="1" operator="containsText" text="FALSCH">
      <formula>NOT(ISERROR(SEARCH("FALSCH",C6)))</formula>
    </cfRule>
    <cfRule type="containsText" dxfId="140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C7" sqref="C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7:</v>
      </c>
      <c r="B1" s="75" t="s">
        <v>299</v>
      </c>
    </row>
    <row r="2" spans="1:15" s="89" customFormat="1" x14ac:dyDescent="0.35">
      <c r="A2" s="88" t="s">
        <v>577</v>
      </c>
      <c r="B2" s="88" t="s">
        <v>724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3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14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5</v>
      </c>
      <c r="B10" s="7">
        <v>227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7">
        <v>20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2</v>
      </c>
      <c r="B12" s="7">
        <v>92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7">
        <v>74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7">
        <v>47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7">
        <v>4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1</v>
      </c>
      <c r="B16" s="7">
        <v>36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7">
        <v>27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7">
        <v>24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3</v>
      </c>
      <c r="B19" s="7">
        <v>20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0</v>
      </c>
      <c r="B20" s="7">
        <v>19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2</v>
      </c>
      <c r="B21" s="7">
        <v>19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29</v>
      </c>
      <c r="B22" s="7">
        <v>17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6</v>
      </c>
      <c r="B23" s="7">
        <v>1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7">
        <v>9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7">
        <v>6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5</v>
      </c>
      <c r="B26" s="7">
        <v>5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7">
        <v>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7</v>
      </c>
      <c r="B28" s="7">
        <v>3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7</v>
      </c>
      <c r="B29" s="7">
        <v>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9</v>
      </c>
      <c r="B30" s="7">
        <v>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8</v>
      </c>
      <c r="B31" s="7">
        <v>1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7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6</v>
      </c>
      <c r="B33" s="7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6</v>
      </c>
      <c r="B34" s="7">
        <v>0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38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37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405" priority="34">
      <formula>OR(ISBLANK(A7),A7="")</formula>
    </cfRule>
  </conditionalFormatting>
  <conditionalFormatting sqref="H9:I37 A3:B6 D6:E6 A9:A37 A7:E8">
    <cfRule type="containsText" dxfId="1404" priority="31" operator="containsText" text="FALSCH">
      <formula>NOT(ISERROR(SEARCH("FALSCH",A3)))</formula>
    </cfRule>
    <cfRule type="containsText" dxfId="1403" priority="32" operator="containsText" text="NULL">
      <formula>NOT(ISERROR(SEARCH("NULL",A3)))</formula>
    </cfRule>
  </conditionalFormatting>
  <conditionalFormatting sqref="D3:E5">
    <cfRule type="containsText" dxfId="1402" priority="19" operator="containsText" text="FALSCH">
      <formula>NOT(ISERROR(SEARCH("FALSCH",D3)))</formula>
    </cfRule>
    <cfRule type="containsText" dxfId="1401" priority="20" operator="containsText" text="NULL">
      <formula>NOT(ISERROR(SEARCH("NULL",D3)))</formula>
    </cfRule>
  </conditionalFormatting>
  <conditionalFormatting sqref="B9:G37">
    <cfRule type="expression" dxfId="1400" priority="18">
      <formula>OR(ISBLANK(B9),B9="")</formula>
    </cfRule>
  </conditionalFormatting>
  <conditionalFormatting sqref="B9:G37">
    <cfRule type="containsText" dxfId="1399" priority="16" operator="containsText" text="FALSCH">
      <formula>NOT(ISERROR(SEARCH("FALSCH",B9)))</formula>
    </cfRule>
    <cfRule type="containsText" dxfId="1398" priority="17" operator="containsText" text="NULL">
      <formula>NOT(ISERROR(SEARCH("NULL",B9)))</formula>
    </cfRule>
  </conditionalFormatting>
  <conditionalFormatting sqref="A3">
    <cfRule type="containsText" dxfId="1397" priority="5" operator="containsText" text="FALSCH">
      <formula>NOT(ISERROR(SEARCH("FALSCH",A3)))</formula>
    </cfRule>
    <cfRule type="containsText" dxfId="1396" priority="6" operator="containsText" text="NULL">
      <formula>NOT(ISERROR(SEARCH("NULL",A3)))</formula>
    </cfRule>
  </conditionalFormatting>
  <conditionalFormatting sqref="C3:C5">
    <cfRule type="containsText" dxfId="1395" priority="3" operator="containsText" text="FALSCH">
      <formula>NOT(ISERROR(SEARCH("FALSCH",C3)))</formula>
    </cfRule>
    <cfRule type="containsText" dxfId="1394" priority="4" operator="containsText" text="NULL">
      <formula>NOT(ISERROR(SEARCH("NULL",C3)))</formula>
    </cfRule>
  </conditionalFormatting>
  <conditionalFormatting sqref="C6">
    <cfRule type="containsText" dxfId="1393" priority="1" operator="containsText" text="FALSCH">
      <formula>NOT(ISERROR(SEARCH("FALSCH",C6)))</formula>
    </cfRule>
    <cfRule type="containsText" dxfId="1392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C19" sqref="C19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8:</v>
      </c>
      <c r="B1" s="75" t="s">
        <v>300</v>
      </c>
    </row>
    <row r="2" spans="1:15" s="89" customFormat="1" x14ac:dyDescent="0.35">
      <c r="A2" s="88" t="s">
        <v>577</v>
      </c>
      <c r="B2" s="88" t="s">
        <v>725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4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15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7">
        <v>6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3</v>
      </c>
      <c r="B11" s="7">
        <v>3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7">
        <v>30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7">
        <v>28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1</v>
      </c>
      <c r="B14" s="7">
        <v>2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7">
        <v>20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7">
        <v>18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6</v>
      </c>
      <c r="B17" s="7">
        <v>1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7</v>
      </c>
      <c r="B18" s="7">
        <v>15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7</v>
      </c>
      <c r="B19" s="7">
        <v>13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29</v>
      </c>
      <c r="B20" s="7">
        <v>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4</v>
      </c>
      <c r="B21" s="7">
        <v>6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0</v>
      </c>
      <c r="B22" s="7">
        <v>5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7">
        <v>5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2</v>
      </c>
      <c r="B24" s="7">
        <v>4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2</v>
      </c>
      <c r="B25" s="7">
        <v>1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7">
        <v>1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7">
        <v>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7</v>
      </c>
      <c r="B28" s="7">
        <v>1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8</v>
      </c>
      <c r="B29" s="7">
        <v>1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0</v>
      </c>
      <c r="B30" s="7">
        <v>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5</v>
      </c>
      <c r="B31" s="7">
        <v>1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7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4</v>
      </c>
      <c r="B33" s="7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6</v>
      </c>
      <c r="B34" s="7">
        <v>0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13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0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391" priority="34">
      <formula>OR(ISBLANK(A7),A7="")</formula>
    </cfRule>
  </conditionalFormatting>
  <conditionalFormatting sqref="H9:I37 A3:B6 D6:E6 A9:A37 A7:E8">
    <cfRule type="containsText" dxfId="1390" priority="31" operator="containsText" text="FALSCH">
      <formula>NOT(ISERROR(SEARCH("FALSCH",A3)))</formula>
    </cfRule>
    <cfRule type="containsText" dxfId="1389" priority="32" operator="containsText" text="NULL">
      <formula>NOT(ISERROR(SEARCH("NULL",A3)))</formula>
    </cfRule>
  </conditionalFormatting>
  <conditionalFormatting sqref="D3:E5">
    <cfRule type="containsText" dxfId="1388" priority="19" operator="containsText" text="FALSCH">
      <formula>NOT(ISERROR(SEARCH("FALSCH",D3)))</formula>
    </cfRule>
    <cfRule type="containsText" dxfId="1387" priority="20" operator="containsText" text="NULL">
      <formula>NOT(ISERROR(SEARCH("NULL",D3)))</formula>
    </cfRule>
  </conditionalFormatting>
  <conditionalFormatting sqref="B9:G37">
    <cfRule type="expression" dxfId="1386" priority="18">
      <formula>OR(ISBLANK(B9),B9="")</formula>
    </cfRule>
  </conditionalFormatting>
  <conditionalFormatting sqref="B9:G37">
    <cfRule type="containsText" dxfId="1385" priority="16" operator="containsText" text="FALSCH">
      <formula>NOT(ISERROR(SEARCH("FALSCH",B9)))</formula>
    </cfRule>
    <cfRule type="containsText" dxfId="1384" priority="17" operator="containsText" text="NULL">
      <formula>NOT(ISERROR(SEARCH("NULL",B9)))</formula>
    </cfRule>
  </conditionalFormatting>
  <conditionalFormatting sqref="A3">
    <cfRule type="containsText" dxfId="1383" priority="5" operator="containsText" text="FALSCH">
      <formula>NOT(ISERROR(SEARCH("FALSCH",A3)))</formula>
    </cfRule>
    <cfRule type="containsText" dxfId="1382" priority="6" operator="containsText" text="NULL">
      <formula>NOT(ISERROR(SEARCH("NULL",A3)))</formula>
    </cfRule>
  </conditionalFormatting>
  <conditionalFormatting sqref="C3:C5">
    <cfRule type="containsText" dxfId="1381" priority="3" operator="containsText" text="FALSCH">
      <formula>NOT(ISERROR(SEARCH("FALSCH",C3)))</formula>
    </cfRule>
    <cfRule type="containsText" dxfId="1380" priority="4" operator="containsText" text="NULL">
      <formula>NOT(ISERROR(SEARCH("NULL",C3)))</formula>
    </cfRule>
  </conditionalFormatting>
  <conditionalFormatting sqref="C6">
    <cfRule type="containsText" dxfId="1379" priority="1" operator="containsText" text="FALSCH">
      <formula>NOT(ISERROR(SEARCH("FALSCH",C6)))</formula>
    </cfRule>
    <cfRule type="containsText" dxfId="137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9:</v>
      </c>
      <c r="B1" s="75" t="s">
        <v>301</v>
      </c>
    </row>
    <row r="2" spans="1:15" s="89" customFormat="1" x14ac:dyDescent="0.35">
      <c r="A2" s="88" t="s">
        <v>577</v>
      </c>
      <c r="B2" s="88" t="s">
        <v>726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5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16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7">
        <v>367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5</v>
      </c>
      <c r="B11" s="7">
        <v>14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7">
        <v>11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3</v>
      </c>
      <c r="B13" s="7">
        <v>6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7</v>
      </c>
      <c r="B14" s="7">
        <v>39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7">
        <v>35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7">
        <v>33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7</v>
      </c>
      <c r="B17" s="7">
        <v>28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4</v>
      </c>
      <c r="B18" s="7">
        <v>26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6</v>
      </c>
      <c r="B19" s="7">
        <v>1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7">
        <v>16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7">
        <v>15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2</v>
      </c>
      <c r="B22" s="7">
        <v>15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7">
        <v>12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0</v>
      </c>
      <c r="B24" s="7">
        <v>1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5</v>
      </c>
      <c r="B25" s="7">
        <v>12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4</v>
      </c>
      <c r="B26" s="7">
        <v>7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29</v>
      </c>
      <c r="B27" s="7">
        <v>4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3</v>
      </c>
      <c r="B28" s="7">
        <v>4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4</v>
      </c>
      <c r="B29" s="7">
        <v>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7">
        <v>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6</v>
      </c>
      <c r="B31" s="7">
        <v>0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7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0</v>
      </c>
      <c r="B33" s="7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6</v>
      </c>
      <c r="B34" s="7">
        <v>0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152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33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377" priority="34">
      <formula>OR(ISBLANK(A7),A7="")</formula>
    </cfRule>
  </conditionalFormatting>
  <conditionalFormatting sqref="H9:I37 A3:B6 D6:E6 A9:A37 A7:E8">
    <cfRule type="containsText" dxfId="1376" priority="31" operator="containsText" text="FALSCH">
      <formula>NOT(ISERROR(SEARCH("FALSCH",A3)))</formula>
    </cfRule>
    <cfRule type="containsText" dxfId="1375" priority="32" operator="containsText" text="NULL">
      <formula>NOT(ISERROR(SEARCH("NULL",A3)))</formula>
    </cfRule>
  </conditionalFormatting>
  <conditionalFormatting sqref="D3:E5">
    <cfRule type="containsText" dxfId="1374" priority="19" operator="containsText" text="FALSCH">
      <formula>NOT(ISERROR(SEARCH("FALSCH",D3)))</formula>
    </cfRule>
    <cfRule type="containsText" dxfId="1373" priority="20" operator="containsText" text="NULL">
      <formula>NOT(ISERROR(SEARCH("NULL",D3)))</formula>
    </cfRule>
  </conditionalFormatting>
  <conditionalFormatting sqref="B9:G37">
    <cfRule type="expression" dxfId="1372" priority="18">
      <formula>OR(ISBLANK(B9),B9="")</formula>
    </cfRule>
  </conditionalFormatting>
  <conditionalFormatting sqref="B9:G37">
    <cfRule type="containsText" dxfId="1371" priority="16" operator="containsText" text="FALSCH">
      <formula>NOT(ISERROR(SEARCH("FALSCH",B9)))</formula>
    </cfRule>
    <cfRule type="containsText" dxfId="1370" priority="17" operator="containsText" text="NULL">
      <formula>NOT(ISERROR(SEARCH("NULL",B9)))</formula>
    </cfRule>
  </conditionalFormatting>
  <conditionalFormatting sqref="A3">
    <cfRule type="containsText" dxfId="1369" priority="5" operator="containsText" text="FALSCH">
      <formula>NOT(ISERROR(SEARCH("FALSCH",A3)))</formula>
    </cfRule>
    <cfRule type="containsText" dxfId="1368" priority="6" operator="containsText" text="NULL">
      <formula>NOT(ISERROR(SEARCH("NULL",A3)))</formula>
    </cfRule>
  </conditionalFormatting>
  <conditionalFormatting sqref="C3:C5">
    <cfRule type="containsText" dxfId="1367" priority="3" operator="containsText" text="FALSCH">
      <formula>NOT(ISERROR(SEARCH("FALSCH",C3)))</formula>
    </cfRule>
    <cfRule type="containsText" dxfId="1366" priority="4" operator="containsText" text="NULL">
      <formula>NOT(ISERROR(SEARCH("NULL",C3)))</formula>
    </cfRule>
  </conditionalFormatting>
  <conditionalFormatting sqref="C6">
    <cfRule type="containsText" dxfId="1365" priority="1" operator="containsText" text="FALSCH">
      <formula>NOT(ISERROR(SEARCH("FALSCH",C6)))</formula>
    </cfRule>
    <cfRule type="containsText" dxfId="136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0:</v>
      </c>
      <c r="B1" s="75" t="s">
        <v>302</v>
      </c>
    </row>
    <row r="2" spans="1:15" s="89" customFormat="1" x14ac:dyDescent="0.35">
      <c r="A2" s="88" t="s">
        <v>577</v>
      </c>
      <c r="B2" s="88" t="s">
        <v>727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6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117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7">
        <v>166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3</v>
      </c>
      <c r="B11" s="7">
        <v>130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2</v>
      </c>
      <c r="B12" s="7">
        <v>120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7">
        <v>44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7">
        <v>37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7</v>
      </c>
      <c r="B15" s="7">
        <v>36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7">
        <v>18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7">
        <v>18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3</v>
      </c>
      <c r="B18" s="7">
        <v>14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4</v>
      </c>
      <c r="B19" s="7">
        <v>14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7">
        <v>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7">
        <v>8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2</v>
      </c>
      <c r="B22" s="7">
        <v>6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29</v>
      </c>
      <c r="B23" s="7">
        <v>4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6</v>
      </c>
      <c r="B24" s="7">
        <v>4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2</v>
      </c>
      <c r="B25" s="7">
        <v>4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7">
        <v>3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7">
        <v>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8</v>
      </c>
      <c r="B28" s="7">
        <v>0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0</v>
      </c>
      <c r="B29" s="7">
        <v>0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7">
        <v>0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7</v>
      </c>
      <c r="B31" s="7">
        <v>0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8</v>
      </c>
      <c r="B32" s="7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4</v>
      </c>
      <c r="B33" s="7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6</v>
      </c>
      <c r="B34" s="7">
        <v>0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26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7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363" priority="34">
      <formula>OR(ISBLANK(A7),A7="")</formula>
    </cfRule>
  </conditionalFormatting>
  <conditionalFormatting sqref="H9:I37 A3:B6 D6:E6 A9:A37 A7:E8">
    <cfRule type="containsText" dxfId="1362" priority="31" operator="containsText" text="FALSCH">
      <formula>NOT(ISERROR(SEARCH("FALSCH",A3)))</formula>
    </cfRule>
    <cfRule type="containsText" dxfId="1361" priority="32" operator="containsText" text="NULL">
      <formula>NOT(ISERROR(SEARCH("NULL",A3)))</formula>
    </cfRule>
  </conditionalFormatting>
  <conditionalFormatting sqref="D3:E5">
    <cfRule type="containsText" dxfId="1360" priority="19" operator="containsText" text="FALSCH">
      <formula>NOT(ISERROR(SEARCH("FALSCH",D3)))</formula>
    </cfRule>
    <cfRule type="containsText" dxfId="1359" priority="20" operator="containsText" text="NULL">
      <formula>NOT(ISERROR(SEARCH("NULL",D3)))</formula>
    </cfRule>
  </conditionalFormatting>
  <conditionalFormatting sqref="B9:G37">
    <cfRule type="expression" dxfId="1358" priority="18">
      <formula>OR(ISBLANK(B9),B9="")</formula>
    </cfRule>
  </conditionalFormatting>
  <conditionalFormatting sqref="B9:G37">
    <cfRule type="containsText" dxfId="1357" priority="16" operator="containsText" text="FALSCH">
      <formula>NOT(ISERROR(SEARCH("FALSCH",B9)))</formula>
    </cfRule>
    <cfRule type="containsText" dxfId="1356" priority="17" operator="containsText" text="NULL">
      <formula>NOT(ISERROR(SEARCH("NULL",B9)))</formula>
    </cfRule>
  </conditionalFormatting>
  <conditionalFormatting sqref="A3">
    <cfRule type="containsText" dxfId="1355" priority="5" operator="containsText" text="FALSCH">
      <formula>NOT(ISERROR(SEARCH("FALSCH",A3)))</formula>
    </cfRule>
    <cfRule type="containsText" dxfId="1354" priority="6" operator="containsText" text="NULL">
      <formula>NOT(ISERROR(SEARCH("NULL",A3)))</formula>
    </cfRule>
  </conditionalFormatting>
  <conditionalFormatting sqref="C3:C5">
    <cfRule type="containsText" dxfId="1353" priority="3" operator="containsText" text="FALSCH">
      <formula>NOT(ISERROR(SEARCH("FALSCH",C3)))</formula>
    </cfRule>
    <cfRule type="containsText" dxfId="1352" priority="4" operator="containsText" text="NULL">
      <formula>NOT(ISERROR(SEARCH("NULL",C3)))</formula>
    </cfRule>
  </conditionalFormatting>
  <conditionalFormatting sqref="C6">
    <cfRule type="containsText" dxfId="1351" priority="1" operator="containsText" text="FALSCH">
      <formula>NOT(ISERROR(SEARCH("FALSCH",C6)))</formula>
    </cfRule>
    <cfRule type="containsText" dxfId="135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1:</v>
      </c>
      <c r="B1" s="75" t="s">
        <v>303</v>
      </c>
    </row>
    <row r="2" spans="1:15" s="89" customFormat="1" x14ac:dyDescent="0.35">
      <c r="A2" s="88" t="s">
        <v>577</v>
      </c>
      <c r="B2" s="88" t="s">
        <v>728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87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118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7">
        <v>367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6</v>
      </c>
      <c r="B11" s="7">
        <v>66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7</v>
      </c>
      <c r="B12" s="7">
        <v>40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3</v>
      </c>
      <c r="B13" s="7">
        <v>38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7">
        <v>35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7">
        <v>35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0</v>
      </c>
      <c r="B16" s="7">
        <v>34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9</v>
      </c>
      <c r="B17" s="7">
        <v>33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4</v>
      </c>
      <c r="B18" s="7">
        <v>26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7</v>
      </c>
      <c r="B19" s="7">
        <v>20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1</v>
      </c>
      <c r="B20" s="7">
        <v>20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7">
        <v>18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4</v>
      </c>
      <c r="B22" s="7">
        <v>18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0</v>
      </c>
      <c r="B23" s="7">
        <v>1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2</v>
      </c>
      <c r="B24" s="7">
        <v>1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5</v>
      </c>
      <c r="B25" s="7">
        <v>12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2</v>
      </c>
      <c r="B26" s="7">
        <v>11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2</v>
      </c>
      <c r="B27" s="7">
        <v>1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5</v>
      </c>
      <c r="B28" s="7">
        <v>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6</v>
      </c>
      <c r="B29" s="7">
        <v>8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8</v>
      </c>
      <c r="B30" s="7">
        <v>0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4</v>
      </c>
      <c r="B31" s="7">
        <v>0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8</v>
      </c>
      <c r="B32" s="7">
        <v>0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6</v>
      </c>
      <c r="B33" s="7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7</v>
      </c>
      <c r="B34" s="7">
        <v>0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7">
        <v>8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7">
        <v>3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349" priority="34">
      <formula>OR(ISBLANK(A7),A7="")</formula>
    </cfRule>
  </conditionalFormatting>
  <conditionalFormatting sqref="H9:I37 A3:B6 D6:E6 A9:A37 A7:E8">
    <cfRule type="containsText" dxfId="1348" priority="31" operator="containsText" text="FALSCH">
      <formula>NOT(ISERROR(SEARCH("FALSCH",A3)))</formula>
    </cfRule>
    <cfRule type="containsText" dxfId="1347" priority="32" operator="containsText" text="NULL">
      <formula>NOT(ISERROR(SEARCH("NULL",A3)))</formula>
    </cfRule>
  </conditionalFormatting>
  <conditionalFormatting sqref="D3:E5">
    <cfRule type="containsText" dxfId="1346" priority="19" operator="containsText" text="FALSCH">
      <formula>NOT(ISERROR(SEARCH("FALSCH",D3)))</formula>
    </cfRule>
    <cfRule type="containsText" dxfId="1345" priority="20" operator="containsText" text="NULL">
      <formula>NOT(ISERROR(SEARCH("NULL",D3)))</formula>
    </cfRule>
  </conditionalFormatting>
  <conditionalFormatting sqref="B9:G37">
    <cfRule type="expression" dxfId="1344" priority="18">
      <formula>OR(ISBLANK(B9),B9="")</formula>
    </cfRule>
  </conditionalFormatting>
  <conditionalFormatting sqref="B9:G37">
    <cfRule type="containsText" dxfId="1343" priority="16" operator="containsText" text="FALSCH">
      <formula>NOT(ISERROR(SEARCH("FALSCH",B9)))</formula>
    </cfRule>
    <cfRule type="containsText" dxfId="1342" priority="17" operator="containsText" text="NULL">
      <formula>NOT(ISERROR(SEARCH("NULL",B9)))</formula>
    </cfRule>
  </conditionalFormatting>
  <conditionalFormatting sqref="A3">
    <cfRule type="containsText" dxfId="1341" priority="5" operator="containsText" text="FALSCH">
      <formula>NOT(ISERROR(SEARCH("FALSCH",A3)))</formula>
    </cfRule>
    <cfRule type="containsText" dxfId="1340" priority="6" operator="containsText" text="NULL">
      <formula>NOT(ISERROR(SEARCH("NULL",A3)))</formula>
    </cfRule>
  </conditionalFormatting>
  <conditionalFormatting sqref="C3:C5">
    <cfRule type="containsText" dxfId="1339" priority="3" operator="containsText" text="FALSCH">
      <formula>NOT(ISERROR(SEARCH("FALSCH",C3)))</formula>
    </cfRule>
    <cfRule type="containsText" dxfId="1338" priority="4" operator="containsText" text="NULL">
      <formula>NOT(ISERROR(SEARCH("NULL",C3)))</formula>
    </cfRule>
  </conditionalFormatting>
  <conditionalFormatting sqref="C6">
    <cfRule type="containsText" dxfId="1337" priority="1" operator="containsText" text="FALSCH">
      <formula>NOT(ISERROR(SEARCH("FALSCH",C6)))</formula>
    </cfRule>
    <cfRule type="containsText" dxfId="133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O34"/>
  <sheetViews>
    <sheetView showGridLines="0" zoomScale="50" zoomScaleNormal="50" zoomScalePageLayoutView="120" workbookViewId="0">
      <pane ySplit="2" topLeftCell="A3" activePane="bottomLeft" state="frozen"/>
      <selection activeCell="C7" sqref="C7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2:</v>
      </c>
      <c r="B1" s="75" t="s">
        <v>9</v>
      </c>
    </row>
    <row r="2" spans="1:15" s="89" customFormat="1" x14ac:dyDescent="0.35">
      <c r="A2" s="88" t="s">
        <v>577</v>
      </c>
      <c r="B2" s="88" t="s">
        <v>72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96</v>
      </c>
      <c r="L3" s="78"/>
    </row>
    <row r="4" spans="1:15" x14ac:dyDescent="0.35">
      <c r="A4" s="2"/>
      <c r="B4" s="3"/>
      <c r="C4" s="77" t="s">
        <v>579</v>
      </c>
      <c r="D4" s="77" t="s">
        <v>88</v>
      </c>
      <c r="E4" s="77"/>
      <c r="F4" s="77"/>
      <c r="G4" s="77"/>
      <c r="H4" s="77"/>
      <c r="I4" s="77"/>
      <c r="J4" s="77" t="s">
        <v>582</v>
      </c>
      <c r="K4" s="77" t="s">
        <v>397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19</v>
      </c>
      <c r="C9" s="6" t="s">
        <v>120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8</v>
      </c>
      <c r="C10" s="9">
        <v>3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9">
        <v>5</v>
      </c>
      <c r="C11" s="9">
        <v>2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3</v>
      </c>
      <c r="C12" s="9">
        <v>3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1</v>
      </c>
      <c r="B13" s="9">
        <v>3</v>
      </c>
      <c r="C13" s="9">
        <v>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2</v>
      </c>
      <c r="B14" s="9">
        <v>2</v>
      </c>
      <c r="C14" s="9">
        <v>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4</v>
      </c>
      <c r="B15" s="9">
        <v>1</v>
      </c>
      <c r="C15" s="9">
        <v>1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9</v>
      </c>
      <c r="B16" s="9">
        <v>1</v>
      </c>
      <c r="C16" s="9">
        <v>1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5</v>
      </c>
      <c r="B17" s="9">
        <v>1</v>
      </c>
      <c r="C17" s="9">
        <v>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6</v>
      </c>
      <c r="B18" s="9">
        <v>1</v>
      </c>
      <c r="C18" s="9">
        <v>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0</v>
      </c>
      <c r="B19" s="9">
        <v>1</v>
      </c>
      <c r="C19" s="9">
        <v>2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2</v>
      </c>
      <c r="B20" s="9">
        <v>0</v>
      </c>
      <c r="C20" s="9">
        <v>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6</v>
      </c>
      <c r="B21" s="9">
        <v>0</v>
      </c>
      <c r="C21" s="9">
        <v>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7</v>
      </c>
      <c r="B22" s="9">
        <v>0</v>
      </c>
      <c r="C22" s="9">
        <v>1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8</v>
      </c>
      <c r="B23" s="9">
        <v>0</v>
      </c>
      <c r="C23" s="9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9">
        <v>0</v>
      </c>
      <c r="C24" s="9">
        <v>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4</v>
      </c>
      <c r="B25" s="9">
        <v>0</v>
      </c>
      <c r="C25" s="9">
        <v>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7</v>
      </c>
      <c r="B26" s="9">
        <v>0</v>
      </c>
      <c r="C26" s="9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8</v>
      </c>
      <c r="B27" s="9">
        <v>0</v>
      </c>
      <c r="C27" s="9">
        <v>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9">
        <v>0</v>
      </c>
      <c r="C28" s="9">
        <v>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4</v>
      </c>
      <c r="B29" s="9">
        <v>0</v>
      </c>
      <c r="C29" s="9">
        <v>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</v>
      </c>
      <c r="C30" s="9">
        <v>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7</v>
      </c>
      <c r="B31" s="9">
        <v>0</v>
      </c>
      <c r="C31" s="9">
        <v>0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9</v>
      </c>
      <c r="B32" s="9">
        <v>1</v>
      </c>
      <c r="C32" s="9">
        <v>0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8</v>
      </c>
      <c r="B33" s="9">
        <v>0</v>
      </c>
      <c r="C33" s="9">
        <v>0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79</v>
      </c>
      <c r="B34" s="9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</sheetData>
  <conditionalFormatting sqref="H9:I34 A9:A34 A7:E8">
    <cfRule type="expression" dxfId="1335" priority="40">
      <formula>OR(ISBLANK(A7),A7="")</formula>
    </cfRule>
  </conditionalFormatting>
  <conditionalFormatting sqref="H9:I34 A3:B6 D6:E6 A9:A34 A7:E8">
    <cfRule type="containsText" dxfId="1334" priority="37" operator="containsText" text="FALSCH">
      <formula>NOT(ISERROR(SEARCH("FALSCH",A3)))</formula>
    </cfRule>
    <cfRule type="containsText" dxfId="1333" priority="38" operator="containsText" text="NULL">
      <formula>NOT(ISERROR(SEARCH("NULL",A3)))</formula>
    </cfRule>
  </conditionalFormatting>
  <conditionalFormatting sqref="D3:E5">
    <cfRule type="containsText" dxfId="1332" priority="25" operator="containsText" text="FALSCH">
      <formula>NOT(ISERROR(SEARCH("FALSCH",D3)))</formula>
    </cfRule>
    <cfRule type="containsText" dxfId="1331" priority="26" operator="containsText" text="NULL">
      <formula>NOT(ISERROR(SEARCH("NULL",D3)))</formula>
    </cfRule>
  </conditionalFormatting>
  <conditionalFormatting sqref="B9:G34">
    <cfRule type="expression" dxfId="1330" priority="24">
      <formula>OR(ISBLANK(B9),B9="")</formula>
    </cfRule>
  </conditionalFormatting>
  <conditionalFormatting sqref="B9:G34">
    <cfRule type="containsText" dxfId="1329" priority="22" operator="containsText" text="FALSCH">
      <formula>NOT(ISERROR(SEARCH("FALSCH",B9)))</formula>
    </cfRule>
    <cfRule type="containsText" dxfId="1328" priority="23" operator="containsText" text="NULL">
      <formula>NOT(ISERROR(SEARCH("NULL",B9)))</formula>
    </cfRule>
  </conditionalFormatting>
  <conditionalFormatting sqref="K3">
    <cfRule type="containsText" dxfId="1327" priority="11" operator="containsText" text="FALSCH">
      <formula>NOT(ISERROR(SEARCH("FALSCH",K3)))</formula>
    </cfRule>
    <cfRule type="containsText" dxfId="1326" priority="12" operator="containsText" text="NULL">
      <formula>NOT(ISERROR(SEARCH("NULL",K3)))</formula>
    </cfRule>
  </conditionalFormatting>
  <conditionalFormatting sqref="K7:K8">
    <cfRule type="containsText" dxfId="1325" priority="9" operator="containsText" text="FALSCH">
      <formula>NOT(ISERROR(SEARCH("FALSCH",K7)))</formula>
    </cfRule>
    <cfRule type="containsText" dxfId="1324" priority="10" operator="containsText" text="NULL">
      <formula>NOT(ISERROR(SEARCH("NULL",K7)))</formula>
    </cfRule>
  </conditionalFormatting>
  <conditionalFormatting sqref="K4:K6">
    <cfRule type="containsText" dxfId="1323" priority="7" operator="containsText" text="FALSCH">
      <formula>NOT(ISERROR(SEARCH("FALSCH",K4)))</formula>
    </cfRule>
    <cfRule type="containsText" dxfId="1322" priority="8" operator="containsText" text="NULL">
      <formula>NOT(ISERROR(SEARCH("NULL",K4)))</formula>
    </cfRule>
  </conditionalFormatting>
  <conditionalFormatting sqref="A3">
    <cfRule type="containsText" dxfId="1321" priority="5" operator="containsText" text="FALSCH">
      <formula>NOT(ISERROR(SEARCH("FALSCH",A3)))</formula>
    </cfRule>
    <cfRule type="containsText" dxfId="1320" priority="6" operator="containsText" text="NULL">
      <formula>NOT(ISERROR(SEARCH("NULL",A3)))</formula>
    </cfRule>
  </conditionalFormatting>
  <conditionalFormatting sqref="C3:C5">
    <cfRule type="containsText" dxfId="1319" priority="3" operator="containsText" text="FALSCH">
      <formula>NOT(ISERROR(SEARCH("FALSCH",C3)))</formula>
    </cfRule>
    <cfRule type="containsText" dxfId="1318" priority="4" operator="containsText" text="NULL">
      <formula>NOT(ISERROR(SEARCH("NULL",C3)))</formula>
    </cfRule>
  </conditionalFormatting>
  <conditionalFormatting sqref="C6">
    <cfRule type="containsText" dxfId="1317" priority="1" operator="containsText" text="FALSCH">
      <formula>NOT(ISERROR(SEARCH("FALSCH",C6)))</formula>
    </cfRule>
    <cfRule type="containsText" dxfId="131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A2"/>
  <sheetViews>
    <sheetView showGridLines="0" workbookViewId="0">
      <selection activeCell="F12" sqref="F12"/>
    </sheetView>
  </sheetViews>
  <sheetFormatPr defaultRowHeight="15.5" x14ac:dyDescent="0.35"/>
  <cols>
    <col min="1" max="16384" width="9.23046875" style="61"/>
  </cols>
  <sheetData>
    <row r="1" spans="1:1" ht="28.5" x14ac:dyDescent="0.65">
      <c r="A1" s="60" t="s">
        <v>599</v>
      </c>
    </row>
    <row r="2" spans="1:1" ht="28.5" x14ac:dyDescent="0.65">
      <c r="A2" s="60" t="s">
        <v>6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L8"/>
  <sheetViews>
    <sheetView showGridLines="0" zoomScale="50" zoomScaleNormal="50" zoomScalePageLayoutView="120" workbookViewId="0">
      <pane ySplit="2" topLeftCell="A3" activePane="bottomLeft" state="frozen"/>
      <selection pane="bottomLeft" activeCell="G22" sqref="G22"/>
    </sheetView>
  </sheetViews>
  <sheetFormatPr defaultColWidth="11.53515625" defaultRowHeight="10" x14ac:dyDescent="0.2"/>
  <cols>
    <col min="1" max="16384" width="11.53515625" style="31"/>
  </cols>
  <sheetData>
    <row r="1" spans="1:12" s="76" customFormat="1" ht="18" x14ac:dyDescent="0.4">
      <c r="A1" s="74" t="str">
        <f ca="1">"Figure "&amp;MID(CELL("filename",A1),SEARCH("]",CELL("filename",A1))+1,31)&amp;":"</f>
        <v>Figure 53:</v>
      </c>
      <c r="B1" s="75" t="s">
        <v>333</v>
      </c>
    </row>
    <row r="2" spans="1:12" s="89" customFormat="1" ht="15.5" x14ac:dyDescent="0.35">
      <c r="A2" s="88" t="s">
        <v>577</v>
      </c>
      <c r="B2" s="88" t="s">
        <v>518</v>
      </c>
    </row>
    <row r="3" spans="1:12" s="4" customFormat="1" ht="15.5" x14ac:dyDescent="0.35">
      <c r="A3" s="32" t="s">
        <v>576</v>
      </c>
      <c r="C3" s="43"/>
      <c r="D3" s="43"/>
      <c r="E3" s="43"/>
      <c r="F3" s="43"/>
      <c r="G3" s="43"/>
      <c r="H3" s="43"/>
      <c r="I3" s="44"/>
      <c r="J3" s="44"/>
      <c r="K3" s="43"/>
      <c r="L3" s="45"/>
    </row>
    <row r="4" spans="1:12" s="4" customFormat="1" ht="15.5" x14ac:dyDescent="0.35">
      <c r="A4" s="2"/>
      <c r="B4" s="3"/>
      <c r="C4" s="43"/>
      <c r="D4" s="43"/>
      <c r="E4" s="43"/>
      <c r="F4" s="43"/>
      <c r="G4" s="43"/>
      <c r="H4" s="43"/>
      <c r="I4" s="44"/>
      <c r="J4" s="44"/>
      <c r="K4" s="43"/>
      <c r="L4" s="45"/>
    </row>
    <row r="5" spans="1:12" s="4" customFormat="1" ht="15.5" x14ac:dyDescent="0.35">
      <c r="A5" s="2"/>
      <c r="B5" s="3"/>
      <c r="C5" s="43"/>
      <c r="D5" s="43"/>
      <c r="E5" s="43"/>
      <c r="F5" s="43"/>
      <c r="G5" s="43"/>
      <c r="H5" s="43"/>
      <c r="I5" s="44"/>
      <c r="J5" s="44"/>
      <c r="K5" s="43"/>
      <c r="L5" s="45"/>
    </row>
    <row r="6" spans="1:12" s="4" customFormat="1" ht="15.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2" s="4" customFormat="1" ht="15.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2" s="4" customFormat="1" ht="15.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</sheetData>
  <conditionalFormatting sqref="A7:E8">
    <cfRule type="expression" dxfId="1315" priority="17">
      <formula>OR(ISBLANK(A7),A7="")</formula>
    </cfRule>
  </conditionalFormatting>
  <conditionalFormatting sqref="A3:B6 D6:E6 A7:E8">
    <cfRule type="containsText" dxfId="1314" priority="15" operator="containsText" text="FALSCH">
      <formula>NOT(ISERROR(SEARCH("FALSCH",A3)))</formula>
    </cfRule>
    <cfRule type="containsText" dxfId="1313" priority="16" operator="containsText" text="NULL">
      <formula>NOT(ISERROR(SEARCH("NULL",A3)))</formula>
    </cfRule>
  </conditionalFormatting>
  <conditionalFormatting sqref="D3:E5">
    <cfRule type="containsText" dxfId="1312" priority="13" operator="containsText" text="FALSCH">
      <formula>NOT(ISERROR(SEARCH("FALSCH",D3)))</formula>
    </cfRule>
    <cfRule type="containsText" dxfId="1311" priority="14" operator="containsText" text="NULL">
      <formula>NOT(ISERROR(SEARCH("NULL",D3)))</formula>
    </cfRule>
  </conditionalFormatting>
  <conditionalFormatting sqref="K3">
    <cfRule type="containsText" dxfId="1310" priority="11" operator="containsText" text="FALSCH">
      <formula>NOT(ISERROR(SEARCH("FALSCH",K3)))</formula>
    </cfRule>
    <cfRule type="containsText" dxfId="1309" priority="12" operator="containsText" text="NULL">
      <formula>NOT(ISERROR(SEARCH("NULL",K3)))</formula>
    </cfRule>
  </conditionalFormatting>
  <conditionalFormatting sqref="K7:K8">
    <cfRule type="containsText" dxfId="1308" priority="9" operator="containsText" text="FALSCH">
      <formula>NOT(ISERROR(SEARCH("FALSCH",K7)))</formula>
    </cfRule>
    <cfRule type="containsText" dxfId="1307" priority="10" operator="containsText" text="NULL">
      <formula>NOT(ISERROR(SEARCH("NULL",K7)))</formula>
    </cfRule>
  </conditionalFormatting>
  <conditionalFormatting sqref="K4:K6">
    <cfRule type="containsText" dxfId="1306" priority="7" operator="containsText" text="FALSCH">
      <formula>NOT(ISERROR(SEARCH("FALSCH",K4)))</formula>
    </cfRule>
    <cfRule type="containsText" dxfId="1305" priority="8" operator="containsText" text="NULL">
      <formula>NOT(ISERROR(SEARCH("NULL",K4)))</formula>
    </cfRule>
  </conditionalFormatting>
  <conditionalFormatting sqref="A3">
    <cfRule type="containsText" dxfId="1304" priority="5" operator="containsText" text="FALSCH">
      <formula>NOT(ISERROR(SEARCH("FALSCH",A3)))</formula>
    </cfRule>
    <cfRule type="containsText" dxfId="1303" priority="6" operator="containsText" text="NULL">
      <formula>NOT(ISERROR(SEARCH("NULL",A3)))</formula>
    </cfRule>
  </conditionalFormatting>
  <conditionalFormatting sqref="C3:C5">
    <cfRule type="containsText" dxfId="1302" priority="3" operator="containsText" text="FALSCH">
      <formula>NOT(ISERROR(SEARCH("FALSCH",C3)))</formula>
    </cfRule>
    <cfRule type="containsText" dxfId="1301" priority="4" operator="containsText" text="NULL">
      <formula>NOT(ISERROR(SEARCH("NULL",C3)))</formula>
    </cfRule>
  </conditionalFormatting>
  <conditionalFormatting sqref="C6">
    <cfRule type="containsText" dxfId="1300" priority="1" operator="containsText" text="FALSCH">
      <formula>NOT(ISERROR(SEARCH("FALSCH",C6)))</formula>
    </cfRule>
    <cfRule type="containsText" dxfId="1299" priority="2" operator="containsText" text="NULL">
      <formula>NOT(ISERROR(SEARCH("NULL",C6)))</formula>
    </cfRule>
  </conditionalFormatting>
  <dataValidations count="1">
    <dataValidation allowBlank="1" showInputMessage="1" showErrorMessage="1" sqref="A1:XFD8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95F41"/>
  </sheetPr>
  <dimension ref="A1:O28"/>
  <sheetViews>
    <sheetView showGridLines="0" zoomScale="50" zoomScaleNormal="50" zoomScalePageLayoutView="120" workbookViewId="0">
      <pane ySplit="2" topLeftCell="A3" activePane="bottomLeft" state="frozen"/>
      <selection activeCell="A2" sqref="A2:XFD2"/>
      <selection pane="bottomLeft" activeCell="A2" sqref="A2:XFD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4:</v>
      </c>
      <c r="B1" s="75" t="s">
        <v>605</v>
      </c>
    </row>
    <row r="2" spans="1:15" s="89" customFormat="1" x14ac:dyDescent="0.35">
      <c r="A2" s="88" t="s">
        <v>577</v>
      </c>
      <c r="B2" s="88" t="s">
        <v>51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523</v>
      </c>
      <c r="L3" s="78"/>
    </row>
    <row r="4" spans="1:15" x14ac:dyDescent="0.35">
      <c r="A4" s="2"/>
      <c r="B4" s="3"/>
      <c r="C4" s="77" t="s">
        <v>579</v>
      </c>
      <c r="D4" s="77" t="s">
        <v>199</v>
      </c>
      <c r="E4" s="77"/>
      <c r="F4" s="77"/>
      <c r="G4" s="77"/>
      <c r="H4" s="77"/>
      <c r="I4" s="77"/>
      <c r="J4" s="77" t="s">
        <v>582</v>
      </c>
      <c r="K4" s="77" t="s">
        <v>154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4"/>
      <c r="E6" s="44"/>
      <c r="F6" s="44"/>
      <c r="G6" s="44"/>
      <c r="H6" s="44"/>
      <c r="I6" s="43"/>
      <c r="J6" s="44"/>
      <c r="K6" s="43"/>
      <c r="L6" s="45"/>
    </row>
    <row r="7" spans="1:15" x14ac:dyDescent="0.35">
      <c r="B7" s="3"/>
      <c r="C7" s="44"/>
      <c r="D7" s="44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4"/>
      <c r="D8" s="44"/>
      <c r="E8" s="43"/>
      <c r="F8" s="43"/>
      <c r="G8" s="43"/>
      <c r="H8" s="43"/>
      <c r="I8" s="43"/>
      <c r="J8" s="44"/>
      <c r="K8" s="43"/>
      <c r="L8" s="45"/>
    </row>
    <row r="9" spans="1:15" s="5" customFormat="1" ht="62" x14ac:dyDescent="0.35">
      <c r="A9" s="6" t="s">
        <v>67</v>
      </c>
      <c r="B9" s="6" t="s">
        <v>653</v>
      </c>
      <c r="C9" s="6" t="s">
        <v>654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5</v>
      </c>
      <c r="B10" s="9">
        <v>88.453881289188956</v>
      </c>
      <c r="C10" s="9">
        <v>42.446241248643112</v>
      </c>
      <c r="D10" s="9"/>
      <c r="E10" s="6"/>
      <c r="F10" s="6"/>
      <c r="G10" s="6"/>
      <c r="H10" s="6"/>
    </row>
    <row r="11" spans="1:15" x14ac:dyDescent="0.35">
      <c r="A11" s="1">
        <v>2016</v>
      </c>
      <c r="B11" s="9">
        <v>82.391629140669764</v>
      </c>
      <c r="C11" s="9">
        <v>48.571068890421252</v>
      </c>
      <c r="D11" s="9"/>
      <c r="E11" s="6"/>
      <c r="F11" s="6"/>
      <c r="G11" s="6"/>
      <c r="H11" s="6"/>
    </row>
    <row r="12" spans="1:15" x14ac:dyDescent="0.35">
      <c r="A12" s="1">
        <v>2017</v>
      </c>
      <c r="B12" s="9">
        <v>83.659112529706647</v>
      </c>
      <c r="C12" s="9">
        <v>51.401187221183768</v>
      </c>
      <c r="D12" s="9"/>
      <c r="E12" s="6"/>
      <c r="F12" s="6"/>
      <c r="G12" s="6"/>
      <c r="H12" s="6"/>
    </row>
    <row r="13" spans="1:15" x14ac:dyDescent="0.35">
      <c r="A13" s="1">
        <v>2018</v>
      </c>
      <c r="B13" s="9">
        <v>86.91618514297177</v>
      </c>
      <c r="C13" s="9">
        <v>51.2817330453775</v>
      </c>
      <c r="D13" s="9"/>
      <c r="E13" s="6"/>
      <c r="F13" s="6"/>
      <c r="G13" s="6"/>
      <c r="H13" s="6"/>
    </row>
    <row r="14" spans="1:15" x14ac:dyDescent="0.35">
      <c r="A14" s="1" t="s">
        <v>79</v>
      </c>
      <c r="B14" s="9" t="s">
        <v>79</v>
      </c>
      <c r="C14" s="9"/>
      <c r="D14" s="9"/>
      <c r="E14" s="6"/>
      <c r="F14" s="6"/>
      <c r="G14" s="6"/>
      <c r="H14" s="6"/>
    </row>
    <row r="15" spans="1:15" x14ac:dyDescent="0.35">
      <c r="A15" s="1" t="s">
        <v>79</v>
      </c>
      <c r="B15" s="9" t="s">
        <v>79</v>
      </c>
      <c r="C15" s="9"/>
      <c r="D15" s="9"/>
      <c r="E15" s="6"/>
      <c r="F15" s="6"/>
      <c r="G15" s="6"/>
      <c r="H15" s="6"/>
      <c r="I15" s="23"/>
    </row>
    <row r="16" spans="1:15" x14ac:dyDescent="0.35">
      <c r="A16" s="1" t="s">
        <v>79</v>
      </c>
      <c r="B16" s="9" t="s">
        <v>79</v>
      </c>
      <c r="C16" s="9"/>
      <c r="D16" s="9"/>
      <c r="E16" s="6"/>
      <c r="F16" s="6"/>
      <c r="G16" s="6"/>
      <c r="H16" s="6"/>
      <c r="I16" s="23"/>
    </row>
    <row r="17" spans="1:9" x14ac:dyDescent="0.35">
      <c r="A17" s="1" t="s">
        <v>79</v>
      </c>
      <c r="B17" s="9" t="s">
        <v>79</v>
      </c>
      <c r="C17" s="9"/>
      <c r="D17" s="9"/>
      <c r="E17" s="6"/>
      <c r="F17" s="6"/>
      <c r="G17" s="6"/>
      <c r="H17" s="6"/>
      <c r="I17" s="23"/>
    </row>
    <row r="18" spans="1:9" x14ac:dyDescent="0.35">
      <c r="A18" s="1" t="s">
        <v>79</v>
      </c>
      <c r="B18" s="9" t="s">
        <v>79</v>
      </c>
      <c r="C18" s="9"/>
      <c r="D18" s="9"/>
      <c r="E18" s="6"/>
      <c r="F18" s="6"/>
      <c r="G18" s="6"/>
      <c r="H18" s="6"/>
      <c r="I18" s="23"/>
    </row>
    <row r="19" spans="1:9" x14ac:dyDescent="0.35">
      <c r="A19" s="1" t="s">
        <v>79</v>
      </c>
      <c r="B19" s="9" t="s">
        <v>79</v>
      </c>
      <c r="C19" s="9"/>
      <c r="D19" s="9"/>
      <c r="E19" s="6"/>
      <c r="F19" s="6"/>
      <c r="G19" s="6"/>
      <c r="H19" s="6"/>
      <c r="I19" s="23"/>
    </row>
    <row r="20" spans="1:9" x14ac:dyDescent="0.35">
      <c r="A20" s="1" t="s">
        <v>79</v>
      </c>
      <c r="B20" s="9" t="s">
        <v>79</v>
      </c>
      <c r="C20" s="9"/>
      <c r="D20" s="9"/>
      <c r="E20" s="6"/>
      <c r="F20" s="6"/>
      <c r="G20" s="6"/>
      <c r="H20" s="6"/>
      <c r="I20" s="23"/>
    </row>
    <row r="21" spans="1:9" x14ac:dyDescent="0.35">
      <c r="A21" s="1" t="s">
        <v>79</v>
      </c>
      <c r="B21" s="9" t="s">
        <v>79</v>
      </c>
      <c r="C21" s="9"/>
      <c r="D21" s="9"/>
      <c r="E21" s="9"/>
      <c r="F21" s="9"/>
      <c r="G21" s="9"/>
      <c r="H21" s="9"/>
      <c r="I21" s="23"/>
    </row>
    <row r="22" spans="1:9" x14ac:dyDescent="0.35">
      <c r="A22" s="1" t="s">
        <v>79</v>
      </c>
      <c r="B22" s="9" t="s">
        <v>79</v>
      </c>
      <c r="C22" s="9"/>
      <c r="D22" s="9"/>
      <c r="E22" s="9"/>
      <c r="F22" s="9"/>
      <c r="G22" s="9"/>
      <c r="H22" s="9"/>
      <c r="I22" s="23"/>
    </row>
    <row r="23" spans="1:9" x14ac:dyDescent="0.35">
      <c r="A23" s="1" t="s">
        <v>79</v>
      </c>
      <c r="B23" s="9" t="s">
        <v>79</v>
      </c>
      <c r="C23" s="9"/>
      <c r="D23" s="9"/>
      <c r="E23" s="9"/>
      <c r="F23" s="9"/>
      <c r="G23" s="9"/>
      <c r="H23" s="9"/>
      <c r="I23" s="23"/>
    </row>
    <row r="24" spans="1:9" x14ac:dyDescent="0.35">
      <c r="A24" s="1" t="s">
        <v>79</v>
      </c>
      <c r="B24" s="9" t="s">
        <v>79</v>
      </c>
      <c r="C24" s="9"/>
      <c r="D24" s="9"/>
      <c r="E24" s="9"/>
      <c r="F24" s="9"/>
      <c r="G24" s="9"/>
      <c r="H24" s="9"/>
      <c r="I24" s="23"/>
    </row>
    <row r="25" spans="1:9" x14ac:dyDescent="0.35">
      <c r="A25" s="1" t="s">
        <v>79</v>
      </c>
      <c r="B25" s="9" t="s">
        <v>79</v>
      </c>
      <c r="C25" s="9"/>
      <c r="D25" s="9"/>
      <c r="E25" s="9"/>
      <c r="F25" s="9"/>
      <c r="G25" s="9"/>
      <c r="H25" s="9"/>
      <c r="I25" s="23"/>
    </row>
    <row r="26" spans="1:9" x14ac:dyDescent="0.35">
      <c r="A26" s="1" t="s">
        <v>79</v>
      </c>
      <c r="B26" s="9" t="s">
        <v>79</v>
      </c>
      <c r="C26" s="9"/>
      <c r="D26" s="9"/>
      <c r="E26" s="9"/>
      <c r="F26" s="9"/>
      <c r="G26" s="9"/>
      <c r="H26" s="9"/>
      <c r="I26" s="23"/>
    </row>
    <row r="27" spans="1:9" x14ac:dyDescent="0.35">
      <c r="A27" s="1" t="s">
        <v>79</v>
      </c>
      <c r="B27" s="9" t="s">
        <v>79</v>
      </c>
      <c r="C27" s="9"/>
      <c r="D27" s="9"/>
      <c r="E27" s="9"/>
      <c r="F27" s="9"/>
      <c r="G27" s="9"/>
      <c r="H27" s="9"/>
      <c r="I27" s="23"/>
    </row>
    <row r="28" spans="1:9" x14ac:dyDescent="0.35">
      <c r="A28" s="1" t="s">
        <v>79</v>
      </c>
      <c r="B28" s="9" t="s">
        <v>79</v>
      </c>
      <c r="C28" s="9"/>
      <c r="D28" s="9"/>
      <c r="E28" s="9"/>
      <c r="F28" s="9"/>
      <c r="G28" s="9"/>
      <c r="H28" s="9"/>
      <c r="I28" s="23"/>
    </row>
  </sheetData>
  <conditionalFormatting sqref="A9 D10:D13 A7:B8 A21:I28 A14 A17 A18:D20">
    <cfRule type="expression" dxfId="2345" priority="41">
      <formula>OR(ISBLANK(A7),A7="")</formula>
    </cfRule>
  </conditionalFormatting>
  <conditionalFormatting sqref="A9 D10:D13 B3 A6:B8 A21:I28 A14 A17 A18:D20">
    <cfRule type="containsText" dxfId="2344" priority="39" operator="containsText" text="FALSCH">
      <formula>NOT(ISERROR(SEARCH("FALSCH",A3)))</formula>
    </cfRule>
    <cfRule type="containsText" dxfId="2343" priority="40" operator="containsText" text="NULL">
      <formula>NOT(ISERROR(SEARCH("NULL",A3)))</formula>
    </cfRule>
  </conditionalFormatting>
  <conditionalFormatting sqref="C10:C13 B17 B10:B15">
    <cfRule type="expression" dxfId="2342" priority="37">
      <formula>OR(ISBLANK(B10),B10="")</formula>
    </cfRule>
  </conditionalFormatting>
  <conditionalFormatting sqref="C10:C13 B17 B10:B15">
    <cfRule type="containsText" dxfId="2341" priority="35" operator="containsText" text="FALSCH">
      <formula>NOT(ISERROR(SEARCH("FALSCH",B10)))</formula>
    </cfRule>
    <cfRule type="containsText" dxfId="2340" priority="36" operator="containsText" text="NULL">
      <formula>NOT(ISERROR(SEARCH("NULL",B10)))</formula>
    </cfRule>
  </conditionalFormatting>
  <conditionalFormatting sqref="C10:C13 B17 B10:B15">
    <cfRule type="containsErrors" dxfId="2339" priority="34">
      <formula>ISERROR(B10)</formula>
    </cfRule>
  </conditionalFormatting>
  <conditionalFormatting sqref="C17:D17 E7:E8 A16:D16 C14:D15 A15 H9:I20">
    <cfRule type="expression" dxfId="2338" priority="55">
      <formula>OR(ISBLANK(A7),A7="")</formula>
    </cfRule>
  </conditionalFormatting>
  <conditionalFormatting sqref="A4:B5 C17:D17 E7:E8 A16:D16 C14:D15 A15 H9:I20">
    <cfRule type="containsText" dxfId="2337" priority="52" operator="containsText" text="FALSCH">
      <formula>NOT(ISERROR(SEARCH("FALSCH",A4)))</formula>
    </cfRule>
    <cfRule type="containsText" dxfId="2336" priority="53" operator="containsText" text="NULL">
      <formula>NOT(ISERROR(SEARCH("NULL",A4)))</formula>
    </cfRule>
  </conditionalFormatting>
  <conditionalFormatting sqref="A9:A13 D10:D13">
    <cfRule type="containsErrors" dxfId="2335" priority="38">
      <formula>ISERROR(A9)</formula>
    </cfRule>
  </conditionalFormatting>
  <conditionalFormatting sqref="E6">
    <cfRule type="containsText" dxfId="2334" priority="30" operator="containsText" text="FALSCH">
      <formula>NOT(ISERROR(SEARCH("FALSCH",E6)))</formula>
    </cfRule>
    <cfRule type="containsText" dxfId="2333" priority="31" operator="containsText" text="NULL">
      <formula>NOT(ISERROR(SEARCH("NULL",E6)))</formula>
    </cfRule>
  </conditionalFormatting>
  <conditionalFormatting sqref="D3:E5">
    <cfRule type="containsText" dxfId="2332" priority="28" operator="containsText" text="FALSCH">
      <formula>NOT(ISERROR(SEARCH("FALSCH",D3)))</formula>
    </cfRule>
    <cfRule type="containsText" dxfId="2331" priority="29" operator="containsText" text="NULL">
      <formula>NOT(ISERROR(SEARCH("NULL",D3)))</formula>
    </cfRule>
  </conditionalFormatting>
  <conditionalFormatting sqref="B9:G9 E10:G20">
    <cfRule type="expression" dxfId="2330" priority="27">
      <formula>OR(ISBLANK(B9),B9="")</formula>
    </cfRule>
  </conditionalFormatting>
  <conditionalFormatting sqref="B9:G9 E10:G20">
    <cfRule type="containsText" dxfId="2329" priority="25" operator="containsText" text="FALSCH">
      <formula>NOT(ISERROR(SEARCH("FALSCH",B9)))</formula>
    </cfRule>
    <cfRule type="containsText" dxfId="2328" priority="26" operator="containsText" text="NULL">
      <formula>NOT(ISERROR(SEARCH("NULL",B9)))</formula>
    </cfRule>
  </conditionalFormatting>
  <conditionalFormatting sqref="K3 K5">
    <cfRule type="containsText" dxfId="2327" priority="13" operator="containsText" text="FALSCH">
      <formula>NOT(ISERROR(SEARCH("FALSCH",K3)))</formula>
    </cfRule>
    <cfRule type="containsText" dxfId="2326" priority="14" operator="containsText" text="NULL">
      <formula>NOT(ISERROR(SEARCH("NULL",K3)))</formula>
    </cfRule>
  </conditionalFormatting>
  <conditionalFormatting sqref="K6">
    <cfRule type="containsText" dxfId="2325" priority="11" operator="containsText" text="FALSCH">
      <formula>NOT(ISERROR(SEARCH("FALSCH",K6)))</formula>
    </cfRule>
    <cfRule type="containsText" dxfId="2324" priority="12" operator="containsText" text="NULL">
      <formula>NOT(ISERROR(SEARCH("NULL",K6)))</formula>
    </cfRule>
  </conditionalFormatting>
  <conditionalFormatting sqref="K7:K8">
    <cfRule type="containsText" dxfId="2323" priority="9" operator="containsText" text="FALSCH">
      <formula>NOT(ISERROR(SEARCH("FALSCH",K7)))</formula>
    </cfRule>
    <cfRule type="containsText" dxfId="2322" priority="10" operator="containsText" text="NULL">
      <formula>NOT(ISERROR(SEARCH("NULL",K7)))</formula>
    </cfRule>
  </conditionalFormatting>
  <conditionalFormatting sqref="K4">
    <cfRule type="containsText" dxfId="2321" priority="7" operator="containsText" text="FALSCH">
      <formula>NOT(ISERROR(SEARCH("FALSCH",K4)))</formula>
    </cfRule>
    <cfRule type="containsText" dxfId="2320" priority="8" operator="containsText" text="NULL">
      <formula>NOT(ISERROR(SEARCH("NULL",K4)))</formula>
    </cfRule>
  </conditionalFormatting>
  <conditionalFormatting sqref="C6:D8">
    <cfRule type="containsText" dxfId="2319" priority="5" operator="containsText" text="FALSCH">
      <formula>NOT(ISERROR(SEARCH("FALSCH",C6)))</formula>
    </cfRule>
    <cfRule type="containsText" dxfId="2318" priority="6" operator="containsText" text="NULL">
      <formula>NOT(ISERROR(SEARCH("NULL",C6)))</formula>
    </cfRule>
  </conditionalFormatting>
  <conditionalFormatting sqref="A3">
    <cfRule type="containsText" dxfId="2317" priority="3" operator="containsText" text="FALSCH">
      <formula>NOT(ISERROR(SEARCH("FALSCH",A3)))</formula>
    </cfRule>
    <cfRule type="containsText" dxfId="2316" priority="4" operator="containsText" text="NULL">
      <formula>NOT(ISERROR(SEARCH("NULL",A3)))</formula>
    </cfRule>
  </conditionalFormatting>
  <conditionalFormatting sqref="C3:C5">
    <cfRule type="containsText" dxfId="2315" priority="1" operator="containsText" text="FALSCH">
      <formula>NOT(ISERROR(SEARCH("FALSCH",C3)))</formula>
    </cfRule>
    <cfRule type="containsText" dxfId="2314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4:</v>
      </c>
      <c r="B1" s="75" t="s">
        <v>23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101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62" x14ac:dyDescent="0.35">
      <c r="A9" s="6" t="s">
        <v>66</v>
      </c>
      <c r="B9" s="6" t="s">
        <v>122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434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9">
        <v>113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6</v>
      </c>
      <c r="B12" s="9">
        <v>88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7</v>
      </c>
      <c r="B13" s="9">
        <v>53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3</v>
      </c>
      <c r="B14" s="9">
        <v>5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9">
        <v>4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42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6</v>
      </c>
      <c r="B17" s="9">
        <v>40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29</v>
      </c>
      <c r="B18" s="9">
        <v>36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0</v>
      </c>
      <c r="B19" s="9">
        <v>27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5</v>
      </c>
      <c r="B20" s="9">
        <v>26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4</v>
      </c>
      <c r="B21" s="9">
        <v>24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8</v>
      </c>
      <c r="B22" s="9">
        <v>18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3</v>
      </c>
      <c r="B23" s="9">
        <v>15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7</v>
      </c>
      <c r="B24" s="9">
        <v>11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2</v>
      </c>
      <c r="B25" s="9">
        <v>10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9">
        <v>10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9">
        <v>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7</v>
      </c>
      <c r="B28" s="9">
        <v>8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9">
        <v>7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9">
        <v>6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9</v>
      </c>
      <c r="B31" s="9">
        <v>4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2</v>
      </c>
      <c r="B32" s="9">
        <v>4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4</v>
      </c>
      <c r="B33" s="9">
        <v>2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8</v>
      </c>
      <c r="B34" s="9">
        <v>2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4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7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298" priority="34">
      <formula>OR(ISBLANK(A7),A7="")</formula>
    </cfRule>
  </conditionalFormatting>
  <conditionalFormatting sqref="H9:I37 A3:B6 D6:E6 A9:A37 A7:E8">
    <cfRule type="containsText" dxfId="1297" priority="31" operator="containsText" text="FALSCH">
      <formula>NOT(ISERROR(SEARCH("FALSCH",A3)))</formula>
    </cfRule>
    <cfRule type="containsText" dxfId="1296" priority="32" operator="containsText" text="NULL">
      <formula>NOT(ISERROR(SEARCH("NULL",A3)))</formula>
    </cfRule>
  </conditionalFormatting>
  <conditionalFormatting sqref="D3:E5">
    <cfRule type="containsText" dxfId="1295" priority="19" operator="containsText" text="FALSCH">
      <formula>NOT(ISERROR(SEARCH("FALSCH",D3)))</formula>
    </cfRule>
    <cfRule type="containsText" dxfId="1294" priority="20" operator="containsText" text="NULL">
      <formula>NOT(ISERROR(SEARCH("NULL",D3)))</formula>
    </cfRule>
  </conditionalFormatting>
  <conditionalFormatting sqref="B9:G37">
    <cfRule type="expression" dxfId="1293" priority="18">
      <formula>OR(ISBLANK(B9),B9="")</formula>
    </cfRule>
  </conditionalFormatting>
  <conditionalFormatting sqref="B9:G37">
    <cfRule type="containsText" dxfId="1292" priority="16" operator="containsText" text="FALSCH">
      <formula>NOT(ISERROR(SEARCH("FALSCH",B9)))</formula>
    </cfRule>
    <cfRule type="containsText" dxfId="1291" priority="17" operator="containsText" text="NULL">
      <formula>NOT(ISERROR(SEARCH("NULL",B9)))</formula>
    </cfRule>
  </conditionalFormatting>
  <conditionalFormatting sqref="A3">
    <cfRule type="containsText" dxfId="1290" priority="5" operator="containsText" text="FALSCH">
      <formula>NOT(ISERROR(SEARCH("FALSCH",A3)))</formula>
    </cfRule>
    <cfRule type="containsText" dxfId="1289" priority="6" operator="containsText" text="NULL">
      <formula>NOT(ISERROR(SEARCH("NULL",A3)))</formula>
    </cfRule>
  </conditionalFormatting>
  <conditionalFormatting sqref="C3:C5">
    <cfRule type="containsText" dxfId="1288" priority="3" operator="containsText" text="FALSCH">
      <formula>NOT(ISERROR(SEARCH("FALSCH",C3)))</formula>
    </cfRule>
    <cfRule type="containsText" dxfId="1287" priority="4" operator="containsText" text="NULL">
      <formula>NOT(ISERROR(SEARCH("NULL",C3)))</formula>
    </cfRule>
  </conditionalFormatting>
  <conditionalFormatting sqref="C6">
    <cfRule type="containsText" dxfId="1286" priority="1" operator="containsText" text="FALSCH">
      <formula>NOT(ISERROR(SEARCH("FALSCH",C6)))</formula>
    </cfRule>
    <cfRule type="containsText" dxfId="128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D31" sqref="D31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5:</v>
      </c>
      <c r="B1" s="75" t="s">
        <v>24</v>
      </c>
    </row>
    <row r="2" spans="1:15" s="89" customFormat="1" x14ac:dyDescent="0.35">
      <c r="A2" s="88" t="s">
        <v>577</v>
      </c>
      <c r="B2" s="88" t="s">
        <v>73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64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02</v>
      </c>
      <c r="C9" s="6" t="s">
        <v>103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2</v>
      </c>
      <c r="B10" s="14">
        <v>38500</v>
      </c>
      <c r="C10" s="14">
        <v>3750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3</v>
      </c>
      <c r="B11" s="14">
        <v>15339</v>
      </c>
      <c r="C11" s="14">
        <v>15338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7</v>
      </c>
      <c r="B12" s="14">
        <v>15083</v>
      </c>
      <c r="C12" s="14">
        <v>13375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14">
        <v>11490</v>
      </c>
      <c r="C13" s="14">
        <v>11721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3</v>
      </c>
      <c r="B14" s="14">
        <v>7358</v>
      </c>
      <c r="C14" s="14">
        <v>712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0</v>
      </c>
      <c r="B15" s="14">
        <v>5770</v>
      </c>
      <c r="C15" s="14">
        <v>5770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1</v>
      </c>
      <c r="B16" s="14">
        <v>5000</v>
      </c>
      <c r="C16" s="14">
        <v>500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5</v>
      </c>
      <c r="B17" s="14">
        <v>5980</v>
      </c>
      <c r="C17" s="14">
        <v>500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8</v>
      </c>
      <c r="B18" s="14">
        <v>3000</v>
      </c>
      <c r="C18" s="14">
        <v>400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3</v>
      </c>
      <c r="B19" s="14">
        <v>2240</v>
      </c>
      <c r="C19" s="14">
        <v>360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2</v>
      </c>
      <c r="B20" s="14">
        <v>3000</v>
      </c>
      <c r="C20" s="14">
        <v>300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8</v>
      </c>
      <c r="B21" s="14">
        <v>2560</v>
      </c>
      <c r="C21" s="14">
        <v>288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5</v>
      </c>
      <c r="B22" s="14">
        <v>1816</v>
      </c>
      <c r="C22" s="14">
        <v>1816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14">
        <v>1750</v>
      </c>
      <c r="C23" s="14">
        <v>175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7</v>
      </c>
      <c r="B24" s="14">
        <v>3322</v>
      </c>
      <c r="C24" s="14">
        <v>162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9</v>
      </c>
      <c r="B25" s="14">
        <v>1000</v>
      </c>
      <c r="C25" s="14">
        <v>100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6</v>
      </c>
      <c r="B26" s="14">
        <v>367</v>
      </c>
      <c r="C26" s="14">
        <v>78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2</v>
      </c>
      <c r="B27" s="14">
        <v>579</v>
      </c>
      <c r="C27" s="14">
        <v>611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4</v>
      </c>
      <c r="B28" s="14" t="s">
        <v>551</v>
      </c>
      <c r="C28" s="14">
        <v>50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29</v>
      </c>
      <c r="B29" s="14">
        <v>300</v>
      </c>
      <c r="C29" s="14">
        <v>40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4</v>
      </c>
      <c r="B30" s="14">
        <v>350</v>
      </c>
      <c r="C30" s="14">
        <v>35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7</v>
      </c>
      <c r="B31" s="14">
        <v>63</v>
      </c>
      <c r="C31" s="14">
        <v>6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4</v>
      </c>
      <c r="B32" s="14">
        <v>10</v>
      </c>
      <c r="C32" s="14">
        <v>5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6</v>
      </c>
      <c r="B33" s="14">
        <v>7185</v>
      </c>
      <c r="C33" s="14">
        <v>0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14">
        <v>344</v>
      </c>
      <c r="C34" s="14">
        <v>283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14">
        <v>0</v>
      </c>
      <c r="C35" s="14">
        <v>0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14" t="s">
        <v>79</v>
      </c>
      <c r="C36" s="14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284" priority="40">
      <formula>OR(ISBLANK(A7),A7="")</formula>
    </cfRule>
  </conditionalFormatting>
  <conditionalFormatting sqref="H9:I37 A3:B6 D6:E6 A9:A37 A7:E8">
    <cfRule type="containsText" dxfId="1283" priority="37" operator="containsText" text="FALSCH">
      <formula>NOT(ISERROR(SEARCH("FALSCH",A3)))</formula>
    </cfRule>
    <cfRule type="containsText" dxfId="1282" priority="38" operator="containsText" text="NULL">
      <formula>NOT(ISERROR(SEARCH("NULL",A3)))</formula>
    </cfRule>
  </conditionalFormatting>
  <conditionalFormatting sqref="D3:E5">
    <cfRule type="containsText" dxfId="1281" priority="25" operator="containsText" text="FALSCH">
      <formula>NOT(ISERROR(SEARCH("FALSCH",D3)))</formula>
    </cfRule>
    <cfRule type="containsText" dxfId="1280" priority="26" operator="containsText" text="NULL">
      <formula>NOT(ISERROR(SEARCH("NULL",D3)))</formula>
    </cfRule>
  </conditionalFormatting>
  <conditionalFormatting sqref="B9:G37">
    <cfRule type="expression" dxfId="1279" priority="24">
      <formula>OR(ISBLANK(B9),B9="")</formula>
    </cfRule>
  </conditionalFormatting>
  <conditionalFormatting sqref="B9:G37">
    <cfRule type="containsText" dxfId="1278" priority="22" operator="containsText" text="FALSCH">
      <formula>NOT(ISERROR(SEARCH("FALSCH",B9)))</formula>
    </cfRule>
    <cfRule type="containsText" dxfId="1277" priority="23" operator="containsText" text="NULL">
      <formula>NOT(ISERROR(SEARCH("NULL",B9)))</formula>
    </cfRule>
  </conditionalFormatting>
  <conditionalFormatting sqref="K3">
    <cfRule type="containsText" dxfId="1276" priority="11" operator="containsText" text="FALSCH">
      <formula>NOT(ISERROR(SEARCH("FALSCH",K3)))</formula>
    </cfRule>
    <cfRule type="containsText" dxfId="1275" priority="12" operator="containsText" text="NULL">
      <formula>NOT(ISERROR(SEARCH("NULL",K3)))</formula>
    </cfRule>
  </conditionalFormatting>
  <conditionalFormatting sqref="K7:K8">
    <cfRule type="containsText" dxfId="1274" priority="9" operator="containsText" text="FALSCH">
      <formula>NOT(ISERROR(SEARCH("FALSCH",K7)))</formula>
    </cfRule>
    <cfRule type="containsText" dxfId="1273" priority="10" operator="containsText" text="NULL">
      <formula>NOT(ISERROR(SEARCH("NULL",K7)))</formula>
    </cfRule>
  </conditionalFormatting>
  <conditionalFormatting sqref="K4:K6">
    <cfRule type="containsText" dxfId="1272" priority="7" operator="containsText" text="FALSCH">
      <formula>NOT(ISERROR(SEARCH("FALSCH",K4)))</formula>
    </cfRule>
    <cfRule type="containsText" dxfId="1271" priority="8" operator="containsText" text="NULL">
      <formula>NOT(ISERROR(SEARCH("NULL",K4)))</formula>
    </cfRule>
  </conditionalFormatting>
  <conditionalFormatting sqref="A3">
    <cfRule type="containsText" dxfId="1270" priority="5" operator="containsText" text="FALSCH">
      <formula>NOT(ISERROR(SEARCH("FALSCH",A3)))</formula>
    </cfRule>
    <cfRule type="containsText" dxfId="1269" priority="6" operator="containsText" text="NULL">
      <formula>NOT(ISERROR(SEARCH("NULL",A3)))</formula>
    </cfRule>
  </conditionalFormatting>
  <conditionalFormatting sqref="C3:C5">
    <cfRule type="containsText" dxfId="1268" priority="3" operator="containsText" text="FALSCH">
      <formula>NOT(ISERROR(SEARCH("FALSCH",C3)))</formula>
    </cfRule>
    <cfRule type="containsText" dxfId="1267" priority="4" operator="containsText" text="NULL">
      <formula>NOT(ISERROR(SEARCH("NULL",C3)))</formula>
    </cfRule>
  </conditionalFormatting>
  <conditionalFormatting sqref="C6">
    <cfRule type="containsText" dxfId="1266" priority="1" operator="containsText" text="FALSCH">
      <formula>NOT(ISERROR(SEARCH("FALSCH",C6)))</formula>
    </cfRule>
    <cfRule type="containsText" dxfId="126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D7" sqref="D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6:</v>
      </c>
      <c r="B1" s="75" t="s">
        <v>25</v>
      </c>
    </row>
    <row r="2" spans="1:15" s="89" customFormat="1" x14ac:dyDescent="0.35">
      <c r="A2" s="88" t="s">
        <v>577</v>
      </c>
      <c r="B2" s="88" t="s">
        <v>73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498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04</v>
      </c>
      <c r="C9" s="6" t="s">
        <v>105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1</v>
      </c>
      <c r="B10" s="14">
        <v>132</v>
      </c>
      <c r="C10" s="14">
        <v>261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6</v>
      </c>
      <c r="B11" s="14">
        <v>90</v>
      </c>
      <c r="C11" s="14">
        <v>12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14">
        <v>90</v>
      </c>
      <c r="C12" s="14">
        <v>9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2</v>
      </c>
      <c r="B13" s="14">
        <v>90</v>
      </c>
      <c r="C13" s="14">
        <v>90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3</v>
      </c>
      <c r="B14" s="14">
        <v>90</v>
      </c>
      <c r="C14" s="14">
        <v>90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5</v>
      </c>
      <c r="B15" s="14">
        <v>90</v>
      </c>
      <c r="C15" s="14">
        <v>90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8</v>
      </c>
      <c r="B16" s="14">
        <v>36</v>
      </c>
      <c r="C16" s="14">
        <v>9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4</v>
      </c>
      <c r="B17" s="14" t="s">
        <v>551</v>
      </c>
      <c r="C17" s="14">
        <v>9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5</v>
      </c>
      <c r="B18" s="14">
        <v>90</v>
      </c>
      <c r="C18" s="14">
        <v>9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7</v>
      </c>
      <c r="B19" s="14">
        <v>262</v>
      </c>
      <c r="C19" s="14">
        <v>73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0</v>
      </c>
      <c r="B20" s="14">
        <v>61</v>
      </c>
      <c r="C20" s="14">
        <v>6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2</v>
      </c>
      <c r="B21" s="14">
        <v>60</v>
      </c>
      <c r="C21" s="14">
        <v>6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4</v>
      </c>
      <c r="B22" s="14">
        <v>60</v>
      </c>
      <c r="C22" s="14">
        <v>60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0</v>
      </c>
      <c r="B23" s="14">
        <v>56</v>
      </c>
      <c r="C23" s="14">
        <v>6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4</v>
      </c>
      <c r="B24" s="14">
        <v>30</v>
      </c>
      <c r="C24" s="14">
        <v>5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6</v>
      </c>
      <c r="B25" s="14">
        <v>30</v>
      </c>
      <c r="C25" s="14">
        <v>3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9</v>
      </c>
      <c r="B26" s="14">
        <v>30</v>
      </c>
      <c r="C26" s="14">
        <v>3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6</v>
      </c>
      <c r="B27" s="14">
        <v>30</v>
      </c>
      <c r="C27" s="14">
        <v>3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14">
        <v>30</v>
      </c>
      <c r="C28" s="14">
        <v>3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2</v>
      </c>
      <c r="B29" s="14">
        <v>40</v>
      </c>
      <c r="C29" s="14">
        <v>3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8</v>
      </c>
      <c r="B30" s="14">
        <v>24</v>
      </c>
      <c r="C30" s="14">
        <v>27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7</v>
      </c>
      <c r="B31" s="14">
        <v>23</v>
      </c>
      <c r="C31" s="14">
        <v>2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3</v>
      </c>
      <c r="B32" s="14">
        <v>8</v>
      </c>
      <c r="C32" s="14">
        <v>23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1</v>
      </c>
      <c r="B33" s="14">
        <v>10</v>
      </c>
      <c r="C33" s="14">
        <v>3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14">
        <v>83</v>
      </c>
      <c r="C34" s="14">
        <v>108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14" t="s">
        <v>551</v>
      </c>
      <c r="C35" s="14">
        <v>0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14" t="s">
        <v>79</v>
      </c>
      <c r="C36" s="14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1264" priority="40">
      <formula>OR(ISBLANK(A7),A7="")</formula>
    </cfRule>
  </conditionalFormatting>
  <conditionalFormatting sqref="H9:I36 A3:B6 D6:E6 A9:A36 A7:E8">
    <cfRule type="containsText" dxfId="1263" priority="37" operator="containsText" text="FALSCH">
      <formula>NOT(ISERROR(SEARCH("FALSCH",A3)))</formula>
    </cfRule>
    <cfRule type="containsText" dxfId="1262" priority="38" operator="containsText" text="NULL">
      <formula>NOT(ISERROR(SEARCH("NULL",A3)))</formula>
    </cfRule>
  </conditionalFormatting>
  <conditionalFormatting sqref="D3:E5">
    <cfRule type="containsText" dxfId="1261" priority="25" operator="containsText" text="FALSCH">
      <formula>NOT(ISERROR(SEARCH("FALSCH",D3)))</formula>
    </cfRule>
    <cfRule type="containsText" dxfId="1260" priority="26" operator="containsText" text="NULL">
      <formula>NOT(ISERROR(SEARCH("NULL",D3)))</formula>
    </cfRule>
  </conditionalFormatting>
  <conditionalFormatting sqref="B9:G36">
    <cfRule type="expression" dxfId="1259" priority="24">
      <formula>OR(ISBLANK(B9),B9="")</formula>
    </cfRule>
  </conditionalFormatting>
  <conditionalFormatting sqref="B9:G36">
    <cfRule type="containsText" dxfId="1258" priority="22" operator="containsText" text="FALSCH">
      <formula>NOT(ISERROR(SEARCH("FALSCH",B9)))</formula>
    </cfRule>
    <cfRule type="containsText" dxfId="1257" priority="23" operator="containsText" text="NULL">
      <formula>NOT(ISERROR(SEARCH("NULL",B9)))</formula>
    </cfRule>
  </conditionalFormatting>
  <conditionalFormatting sqref="K3">
    <cfRule type="containsText" dxfId="1256" priority="11" operator="containsText" text="FALSCH">
      <formula>NOT(ISERROR(SEARCH("FALSCH",K3)))</formula>
    </cfRule>
    <cfRule type="containsText" dxfId="1255" priority="12" operator="containsText" text="NULL">
      <formula>NOT(ISERROR(SEARCH("NULL",K3)))</formula>
    </cfRule>
  </conditionalFormatting>
  <conditionalFormatting sqref="K7:K8">
    <cfRule type="containsText" dxfId="1254" priority="9" operator="containsText" text="FALSCH">
      <formula>NOT(ISERROR(SEARCH("FALSCH",K7)))</formula>
    </cfRule>
    <cfRule type="containsText" dxfId="1253" priority="10" operator="containsText" text="NULL">
      <formula>NOT(ISERROR(SEARCH("NULL",K7)))</formula>
    </cfRule>
  </conditionalFormatting>
  <conditionalFormatting sqref="K4:K6">
    <cfRule type="containsText" dxfId="1252" priority="7" operator="containsText" text="FALSCH">
      <formula>NOT(ISERROR(SEARCH("FALSCH",K4)))</formula>
    </cfRule>
    <cfRule type="containsText" dxfId="1251" priority="8" operator="containsText" text="NULL">
      <formula>NOT(ISERROR(SEARCH("NULL",K4)))</formula>
    </cfRule>
  </conditionalFormatting>
  <conditionalFormatting sqref="A3">
    <cfRule type="containsText" dxfId="1250" priority="5" operator="containsText" text="FALSCH">
      <formula>NOT(ISERROR(SEARCH("FALSCH",A3)))</formula>
    </cfRule>
    <cfRule type="containsText" dxfId="1249" priority="6" operator="containsText" text="NULL">
      <formula>NOT(ISERROR(SEARCH("NULL",A3)))</formula>
    </cfRule>
  </conditionalFormatting>
  <conditionalFormatting sqref="C3:C5">
    <cfRule type="containsText" dxfId="1248" priority="3" operator="containsText" text="FALSCH">
      <formula>NOT(ISERROR(SEARCH("FALSCH",C3)))</formula>
    </cfRule>
    <cfRule type="containsText" dxfId="1247" priority="4" operator="containsText" text="NULL">
      <formula>NOT(ISERROR(SEARCH("NULL",C3)))</formula>
    </cfRule>
  </conditionalFormatting>
  <conditionalFormatting sqref="C6">
    <cfRule type="containsText" dxfId="1246" priority="1" operator="containsText" text="FALSCH">
      <formula>NOT(ISERROR(SEARCH("FALSCH",C6)))</formula>
    </cfRule>
    <cfRule type="containsText" dxfId="124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7:</v>
      </c>
      <c r="B1" s="75" t="s">
        <v>617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95</v>
      </c>
      <c r="L3" s="78"/>
      <c r="M3" s="64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 t="s">
        <v>527</v>
      </c>
      <c r="L4" s="78"/>
      <c r="M4" s="64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485</v>
      </c>
      <c r="L5" s="78"/>
      <c r="M5" s="64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  <c r="M6" s="64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24" x14ac:dyDescent="0.35">
      <c r="A9" s="6" t="s">
        <v>66</v>
      </c>
      <c r="B9" s="6" t="s">
        <v>89</v>
      </c>
      <c r="C9" s="6" t="s">
        <v>90</v>
      </c>
      <c r="D9" s="6" t="s">
        <v>91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2</v>
      </c>
      <c r="B10" s="9">
        <v>8.15</v>
      </c>
      <c r="C10" s="9">
        <v>8.34</v>
      </c>
      <c r="D10" s="9">
        <v>10.55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6.84</v>
      </c>
      <c r="C11" s="9">
        <v>6.94</v>
      </c>
      <c r="D11" s="9">
        <v>0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6</v>
      </c>
      <c r="B12" s="9">
        <v>3.91</v>
      </c>
      <c r="C12" s="9">
        <v>1.43</v>
      </c>
      <c r="D12" s="9">
        <v>7.52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0</v>
      </c>
      <c r="B13" s="9">
        <v>2.84</v>
      </c>
      <c r="C13" s="9">
        <v>3.27</v>
      </c>
      <c r="D13" s="9">
        <v>4.7699999999999996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9">
        <v>2.5499999999999998</v>
      </c>
      <c r="C14" s="9">
        <v>2.5</v>
      </c>
      <c r="D14" s="9">
        <v>5.7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9">
        <v>2.4900000000000002</v>
      </c>
      <c r="C15" s="9" t="s">
        <v>551</v>
      </c>
      <c r="D15" s="9" t="s">
        <v>551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9">
        <v>2</v>
      </c>
      <c r="C16" s="9">
        <v>2.08</v>
      </c>
      <c r="D16" s="9" t="s">
        <v>551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9">
        <v>1.21</v>
      </c>
      <c r="C17" s="9">
        <v>2.06</v>
      </c>
      <c r="D17" s="9">
        <v>1.85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4</v>
      </c>
      <c r="B18" s="9">
        <v>1.2</v>
      </c>
      <c r="C18" s="9">
        <v>1.68</v>
      </c>
      <c r="D18" s="9" t="s">
        <v>551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2</v>
      </c>
      <c r="B19" s="9">
        <v>1.95</v>
      </c>
      <c r="C19" s="9">
        <v>2.1</v>
      </c>
      <c r="D19" s="9">
        <v>0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2</v>
      </c>
      <c r="B20" s="9">
        <v>1.26</v>
      </c>
      <c r="C20" s="9">
        <v>1.29</v>
      </c>
      <c r="D20" s="9" t="s">
        <v>551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8</v>
      </c>
      <c r="B21" s="9">
        <v>1.67</v>
      </c>
      <c r="C21" s="9">
        <v>2.0499999999999998</v>
      </c>
      <c r="D21" s="9">
        <v>0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4</v>
      </c>
      <c r="B22" s="9">
        <v>1.59</v>
      </c>
      <c r="C22" s="9">
        <v>2.1</v>
      </c>
      <c r="D22" s="9">
        <v>0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29</v>
      </c>
      <c r="B23" s="9">
        <v>1.59</v>
      </c>
      <c r="C23" s="9">
        <v>1.77</v>
      </c>
      <c r="D23" s="9">
        <v>0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1</v>
      </c>
      <c r="B24" s="9">
        <v>1.3</v>
      </c>
      <c r="C24" s="9">
        <v>1.84</v>
      </c>
      <c r="D24" s="9">
        <v>0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9">
        <v>0.7</v>
      </c>
      <c r="C25" s="9">
        <v>1.2</v>
      </c>
      <c r="D25" s="9" t="s">
        <v>551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1</v>
      </c>
      <c r="B26" s="9">
        <v>0.67</v>
      </c>
      <c r="C26" s="9">
        <v>1.1200000000000001</v>
      </c>
      <c r="D26" s="9" t="s">
        <v>551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9">
        <v>0.55000000000000004</v>
      </c>
      <c r="C27" s="9">
        <v>0.92</v>
      </c>
      <c r="D27" s="9" t="s">
        <v>551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9">
        <v>0.32</v>
      </c>
      <c r="C28" s="9">
        <v>1.1399999999999999</v>
      </c>
      <c r="D28" s="9" t="s">
        <v>551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7</v>
      </c>
      <c r="B29" s="9">
        <v>0.67</v>
      </c>
      <c r="C29" s="9">
        <v>0.67</v>
      </c>
      <c r="D29" s="9">
        <v>0.67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9">
        <v>0.44</v>
      </c>
      <c r="C30" s="9">
        <v>0.94</v>
      </c>
      <c r="D30" s="9">
        <v>0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9</v>
      </c>
      <c r="B31" s="9">
        <v>0.18</v>
      </c>
      <c r="C31" s="9">
        <v>0.65</v>
      </c>
      <c r="D31" s="9" t="s">
        <v>551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6</v>
      </c>
      <c r="B32" s="9">
        <v>0.42</v>
      </c>
      <c r="C32" s="9">
        <v>0.79</v>
      </c>
      <c r="D32" s="9">
        <v>0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5</v>
      </c>
      <c r="B33" s="9">
        <v>0.51</v>
      </c>
      <c r="C33" s="9">
        <v>0.68</v>
      </c>
      <c r="D33" s="9">
        <v>0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3</v>
      </c>
      <c r="B34" s="9">
        <v>0.41</v>
      </c>
      <c r="C34" s="9">
        <v>0.39</v>
      </c>
      <c r="D34" s="9">
        <v>0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1.1499999999999999</v>
      </c>
      <c r="C35" s="9">
        <v>2.56</v>
      </c>
      <c r="D35" s="9">
        <v>17.95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0.3</v>
      </c>
      <c r="C36" s="9">
        <v>0.4</v>
      </c>
      <c r="D36" s="9">
        <v>0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244" priority="40">
      <formula>OR(ISBLANK(A7),A7="")</formula>
    </cfRule>
  </conditionalFormatting>
  <conditionalFormatting sqref="H9:I37 A3:B6 D6:E6 A9:A37 A7:E8">
    <cfRule type="containsText" dxfId="1243" priority="37" operator="containsText" text="FALSCH">
      <formula>NOT(ISERROR(SEARCH("FALSCH",A3)))</formula>
    </cfRule>
    <cfRule type="containsText" dxfId="1242" priority="38" operator="containsText" text="NULL">
      <formula>NOT(ISERROR(SEARCH("NULL",A3)))</formula>
    </cfRule>
  </conditionalFormatting>
  <conditionalFormatting sqref="D3:E5">
    <cfRule type="containsText" dxfId="1241" priority="25" operator="containsText" text="FALSCH">
      <formula>NOT(ISERROR(SEARCH("FALSCH",D3)))</formula>
    </cfRule>
    <cfRule type="containsText" dxfId="1240" priority="26" operator="containsText" text="NULL">
      <formula>NOT(ISERROR(SEARCH("NULL",D3)))</formula>
    </cfRule>
  </conditionalFormatting>
  <conditionalFormatting sqref="B9:G37">
    <cfRule type="expression" dxfId="1239" priority="24">
      <formula>OR(ISBLANK(B9),B9="")</formula>
    </cfRule>
  </conditionalFormatting>
  <conditionalFormatting sqref="B9:G37">
    <cfRule type="containsText" dxfId="1238" priority="22" operator="containsText" text="FALSCH">
      <formula>NOT(ISERROR(SEARCH("FALSCH",B9)))</formula>
    </cfRule>
    <cfRule type="containsText" dxfId="1237" priority="23" operator="containsText" text="NULL">
      <formula>NOT(ISERROR(SEARCH("NULL",B9)))</formula>
    </cfRule>
  </conditionalFormatting>
  <conditionalFormatting sqref="K3">
    <cfRule type="containsText" dxfId="1236" priority="11" operator="containsText" text="FALSCH">
      <formula>NOT(ISERROR(SEARCH("FALSCH",K3)))</formula>
    </cfRule>
    <cfRule type="containsText" dxfId="1235" priority="12" operator="containsText" text="NULL">
      <formula>NOT(ISERROR(SEARCH("NULL",K3)))</formula>
    </cfRule>
  </conditionalFormatting>
  <conditionalFormatting sqref="K7:K8">
    <cfRule type="containsText" dxfId="1234" priority="9" operator="containsText" text="FALSCH">
      <formula>NOT(ISERROR(SEARCH("FALSCH",K7)))</formula>
    </cfRule>
    <cfRule type="containsText" dxfId="1233" priority="10" operator="containsText" text="NULL">
      <formula>NOT(ISERROR(SEARCH("NULL",K7)))</formula>
    </cfRule>
  </conditionalFormatting>
  <conditionalFormatting sqref="K4:K6">
    <cfRule type="containsText" dxfId="1232" priority="7" operator="containsText" text="FALSCH">
      <formula>NOT(ISERROR(SEARCH("FALSCH",K4)))</formula>
    </cfRule>
    <cfRule type="containsText" dxfId="1231" priority="8" operator="containsText" text="NULL">
      <formula>NOT(ISERROR(SEARCH("NULL",K4)))</formula>
    </cfRule>
  </conditionalFormatting>
  <conditionalFormatting sqref="A3">
    <cfRule type="containsText" dxfId="1230" priority="5" operator="containsText" text="FALSCH">
      <formula>NOT(ISERROR(SEARCH("FALSCH",A3)))</formula>
    </cfRule>
    <cfRule type="containsText" dxfId="1229" priority="6" operator="containsText" text="NULL">
      <formula>NOT(ISERROR(SEARCH("NULL",A3)))</formula>
    </cfRule>
  </conditionalFormatting>
  <conditionalFormatting sqref="C3:C5">
    <cfRule type="containsText" dxfId="1228" priority="3" operator="containsText" text="FALSCH">
      <formula>NOT(ISERROR(SEARCH("FALSCH",C3)))</formula>
    </cfRule>
    <cfRule type="containsText" dxfId="1227" priority="4" operator="containsText" text="NULL">
      <formula>NOT(ISERROR(SEARCH("NULL",C3)))</formula>
    </cfRule>
  </conditionalFormatting>
  <conditionalFormatting sqref="C6">
    <cfRule type="containsText" dxfId="1226" priority="1" operator="containsText" text="FALSCH">
      <formula>NOT(ISERROR(SEARCH("FALSCH",C6)))</formula>
    </cfRule>
    <cfRule type="containsText" dxfId="122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9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C6" sqref="C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8:</v>
      </c>
      <c r="B1" s="75" t="s">
        <v>304</v>
      </c>
    </row>
    <row r="2" spans="1:15" s="89" customFormat="1" x14ac:dyDescent="0.35">
      <c r="A2" s="88" t="s">
        <v>577</v>
      </c>
      <c r="B2" s="88" t="s">
        <v>73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78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24" x14ac:dyDescent="0.35">
      <c r="A9" s="6" t="s">
        <v>66</v>
      </c>
      <c r="B9" s="6" t="s">
        <v>93</v>
      </c>
      <c r="C9" s="6" t="s">
        <v>8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2</v>
      </c>
      <c r="B10" s="9">
        <v>8.0500000000000007</v>
      </c>
      <c r="C10" s="9">
        <v>8.15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6.9</v>
      </c>
      <c r="C11" s="9">
        <v>6.84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6</v>
      </c>
      <c r="B12" s="9">
        <v>0.52</v>
      </c>
      <c r="C12" s="9">
        <v>3.91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0</v>
      </c>
      <c r="B13" s="9">
        <v>2.99</v>
      </c>
      <c r="C13" s="9">
        <v>2.84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9">
        <v>2.46</v>
      </c>
      <c r="C14" s="9">
        <v>2.549999999999999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9">
        <v>1.89</v>
      </c>
      <c r="C15" s="9">
        <v>2.4900000000000002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9">
        <v>2.09</v>
      </c>
      <c r="C16" s="9">
        <v>2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2</v>
      </c>
      <c r="B17" s="9">
        <v>1.92</v>
      </c>
      <c r="C17" s="9">
        <v>1.95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8</v>
      </c>
      <c r="B18" s="9">
        <v>1.67</v>
      </c>
      <c r="C18" s="9">
        <v>1.6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29</v>
      </c>
      <c r="B19" s="9">
        <v>1.91</v>
      </c>
      <c r="C19" s="9">
        <v>1.5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4</v>
      </c>
      <c r="B20" s="9">
        <v>2.04</v>
      </c>
      <c r="C20" s="9">
        <v>1.5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1</v>
      </c>
      <c r="B21" s="9">
        <v>1.34</v>
      </c>
      <c r="C21" s="9">
        <v>1.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2</v>
      </c>
      <c r="B22" s="9">
        <v>1.25</v>
      </c>
      <c r="C22" s="9">
        <v>1.26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0</v>
      </c>
      <c r="B23" s="9">
        <v>1.23</v>
      </c>
      <c r="C23" s="9">
        <v>1.21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9">
        <v>1.44</v>
      </c>
      <c r="C24" s="9">
        <v>1.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9">
        <v>0.7</v>
      </c>
      <c r="C25" s="9">
        <v>0.7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9">
        <v>0.28999999999999998</v>
      </c>
      <c r="C26" s="9">
        <v>0.67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1</v>
      </c>
      <c r="B27" s="9" t="s">
        <v>551</v>
      </c>
      <c r="C27" s="9">
        <v>0.67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3</v>
      </c>
      <c r="B28" s="9">
        <v>0.57999999999999996</v>
      </c>
      <c r="C28" s="9">
        <v>0.5500000000000000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9">
        <v>0.51</v>
      </c>
      <c r="C29" s="9">
        <v>0.51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9">
        <v>0.45</v>
      </c>
      <c r="C30" s="9">
        <v>0.44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6</v>
      </c>
      <c r="B31" s="9">
        <v>0.39</v>
      </c>
      <c r="C31" s="9">
        <v>0.42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3</v>
      </c>
      <c r="B32" s="9">
        <v>1.78</v>
      </c>
      <c r="C32" s="9">
        <v>0.41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">
        <v>2</v>
      </c>
      <c r="C33" s="9">
        <v>0.32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9</v>
      </c>
      <c r="B34" s="9">
        <v>0.18</v>
      </c>
      <c r="C34" s="9">
        <v>0.18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1.3</v>
      </c>
      <c r="C35" s="9">
        <v>1.149999999999999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0</v>
      </c>
      <c r="C36" s="9">
        <v>0.3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</sheetData>
  <conditionalFormatting sqref="H9:I39 A9:A39 A7:E8">
    <cfRule type="expression" dxfId="1224" priority="42">
      <formula>OR(ISBLANK(A7),A7="")</formula>
    </cfRule>
  </conditionalFormatting>
  <conditionalFormatting sqref="H9:I39 A3:B6 D6:E6 A9:A39 A7:E8">
    <cfRule type="containsText" dxfId="1223" priority="39" operator="containsText" text="FALSCH">
      <formula>NOT(ISERROR(SEARCH("FALSCH",A3)))</formula>
    </cfRule>
    <cfRule type="containsText" dxfId="1222" priority="40" operator="containsText" text="NULL">
      <formula>NOT(ISERROR(SEARCH("NULL",A3)))</formula>
    </cfRule>
  </conditionalFormatting>
  <conditionalFormatting sqref="D3:E3 D5:E5 E4">
    <cfRule type="containsText" dxfId="1221" priority="27" operator="containsText" text="FALSCH">
      <formula>NOT(ISERROR(SEARCH("FALSCH",D3)))</formula>
    </cfRule>
    <cfRule type="containsText" dxfId="1220" priority="28" operator="containsText" text="NULL">
      <formula>NOT(ISERROR(SEARCH("NULL",D3)))</formula>
    </cfRule>
  </conditionalFormatting>
  <conditionalFormatting sqref="B9:G39">
    <cfRule type="expression" dxfId="1219" priority="26">
      <formula>OR(ISBLANK(B9),B9="")</formula>
    </cfRule>
  </conditionalFormatting>
  <conditionalFormatting sqref="B9:G39">
    <cfRule type="containsText" dxfId="1218" priority="24" operator="containsText" text="FALSCH">
      <formula>NOT(ISERROR(SEARCH("FALSCH",B9)))</formula>
    </cfRule>
    <cfRule type="containsText" dxfId="1217" priority="25" operator="containsText" text="NULL">
      <formula>NOT(ISERROR(SEARCH("NULL",B9)))</formula>
    </cfRule>
  </conditionalFormatting>
  <conditionalFormatting sqref="D4">
    <cfRule type="containsText" dxfId="1216" priority="13" operator="containsText" text="FALSCH">
      <formula>NOT(ISERROR(SEARCH("FALSCH",D4)))</formula>
    </cfRule>
    <cfRule type="containsText" dxfId="1215" priority="14" operator="containsText" text="NULL">
      <formula>NOT(ISERROR(SEARCH("NULL",D4)))</formula>
    </cfRule>
  </conditionalFormatting>
  <conditionalFormatting sqref="K3">
    <cfRule type="containsText" dxfId="1214" priority="11" operator="containsText" text="FALSCH">
      <formula>NOT(ISERROR(SEARCH("FALSCH",K3)))</formula>
    </cfRule>
    <cfRule type="containsText" dxfId="1213" priority="12" operator="containsText" text="NULL">
      <formula>NOT(ISERROR(SEARCH("NULL",K3)))</formula>
    </cfRule>
  </conditionalFormatting>
  <conditionalFormatting sqref="K7:K8">
    <cfRule type="containsText" dxfId="1212" priority="9" operator="containsText" text="FALSCH">
      <formula>NOT(ISERROR(SEARCH("FALSCH",K7)))</formula>
    </cfRule>
    <cfRule type="containsText" dxfId="1211" priority="10" operator="containsText" text="NULL">
      <formula>NOT(ISERROR(SEARCH("NULL",K7)))</formula>
    </cfRule>
  </conditionalFormatting>
  <conditionalFormatting sqref="K4:K6">
    <cfRule type="containsText" dxfId="1210" priority="7" operator="containsText" text="FALSCH">
      <formula>NOT(ISERROR(SEARCH("FALSCH",K4)))</formula>
    </cfRule>
    <cfRule type="containsText" dxfId="1209" priority="8" operator="containsText" text="NULL">
      <formula>NOT(ISERROR(SEARCH("NULL",K4)))</formula>
    </cfRule>
  </conditionalFormatting>
  <conditionalFormatting sqref="A3">
    <cfRule type="containsText" dxfId="1208" priority="5" operator="containsText" text="FALSCH">
      <formula>NOT(ISERROR(SEARCH("FALSCH",A3)))</formula>
    </cfRule>
    <cfRule type="containsText" dxfId="1207" priority="6" operator="containsText" text="NULL">
      <formula>NOT(ISERROR(SEARCH("NULL",A3)))</formula>
    </cfRule>
  </conditionalFormatting>
  <conditionalFormatting sqref="C3:C5">
    <cfRule type="containsText" dxfId="1206" priority="3" operator="containsText" text="FALSCH">
      <formula>NOT(ISERROR(SEARCH("FALSCH",C3)))</formula>
    </cfRule>
    <cfRule type="containsText" dxfId="1205" priority="4" operator="containsText" text="NULL">
      <formula>NOT(ISERROR(SEARCH("NULL",C3)))</formula>
    </cfRule>
  </conditionalFormatting>
  <conditionalFormatting sqref="C6">
    <cfRule type="containsText" dxfId="1204" priority="1" operator="containsText" text="FALSCH">
      <formula>NOT(ISERROR(SEARCH("FALSCH",C6)))</formula>
    </cfRule>
    <cfRule type="containsText" dxfId="120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9:</v>
      </c>
      <c r="B1" s="75" t="s">
        <v>305</v>
      </c>
    </row>
    <row r="2" spans="1:15" s="89" customFormat="1" x14ac:dyDescent="0.35">
      <c r="A2" s="88" t="s">
        <v>577</v>
      </c>
      <c r="B2" s="88" t="s">
        <v>73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24" x14ac:dyDescent="0.35">
      <c r="A9" s="6" t="s">
        <v>66</v>
      </c>
      <c r="B9" s="6" t="s">
        <v>94</v>
      </c>
      <c r="C9" s="6" t="s">
        <v>90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2</v>
      </c>
      <c r="B10" s="9">
        <v>7.8</v>
      </c>
      <c r="C10" s="9">
        <v>8.34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5.74</v>
      </c>
      <c r="C11" s="9">
        <v>6.94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9">
        <v>3.36</v>
      </c>
      <c r="C12" s="9">
        <v>3.27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9">
        <v>2.4300000000000002</v>
      </c>
      <c r="C13" s="9">
        <v>2.5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4</v>
      </c>
      <c r="B14" s="9">
        <v>2.62</v>
      </c>
      <c r="C14" s="9">
        <v>2.1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2</v>
      </c>
      <c r="B15" s="9">
        <v>2.06</v>
      </c>
      <c r="C15" s="9">
        <v>2.1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9">
        <v>2.13</v>
      </c>
      <c r="C16" s="9">
        <v>2.08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9">
        <v>2.17</v>
      </c>
      <c r="C17" s="9">
        <v>2.06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8</v>
      </c>
      <c r="B18" s="9">
        <v>2.1</v>
      </c>
      <c r="C18" s="9">
        <v>2.0499999999999998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9">
        <v>1.82</v>
      </c>
      <c r="C19" s="9">
        <v>1.84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29</v>
      </c>
      <c r="B20" s="9">
        <v>4.16</v>
      </c>
      <c r="C20" s="9">
        <v>1.77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4</v>
      </c>
      <c r="B21" s="9">
        <v>1.82</v>
      </c>
      <c r="C21" s="9">
        <v>1.68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6</v>
      </c>
      <c r="B22" s="9">
        <v>0.52</v>
      </c>
      <c r="C22" s="9">
        <v>1.4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9">
        <v>1.22</v>
      </c>
      <c r="C23" s="9">
        <v>1.2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7</v>
      </c>
      <c r="B24" s="9">
        <v>1.3</v>
      </c>
      <c r="C24" s="9">
        <v>1.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7</v>
      </c>
      <c r="B25" s="9">
        <v>2.16</v>
      </c>
      <c r="C25" s="9">
        <v>1.139999999999999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1</v>
      </c>
      <c r="B26" s="9" t="s">
        <v>551</v>
      </c>
      <c r="C26" s="9">
        <v>1.1200000000000001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9">
        <v>0.89</v>
      </c>
      <c r="C27" s="9">
        <v>0.94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3</v>
      </c>
      <c r="B28" s="9">
        <v>1.04</v>
      </c>
      <c r="C28" s="9">
        <v>0.92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6</v>
      </c>
      <c r="B29" s="9">
        <v>0.63</v>
      </c>
      <c r="C29" s="9">
        <v>0.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.68</v>
      </c>
      <c r="C30" s="9">
        <v>0.68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7</v>
      </c>
      <c r="B31" s="9">
        <v>0.28999999999999998</v>
      </c>
      <c r="C31" s="9">
        <v>0.67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9</v>
      </c>
      <c r="B32" s="9">
        <v>0.65</v>
      </c>
      <c r="C32" s="9">
        <v>0.65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3</v>
      </c>
      <c r="B33" s="9">
        <v>1.29</v>
      </c>
      <c r="C33" s="9">
        <v>0.3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2.98</v>
      </c>
      <c r="C34" s="9">
        <v>2.56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0</v>
      </c>
      <c r="C35" s="9">
        <v>0.4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202" priority="40">
      <formula>OR(ISBLANK(A7),A7="")</formula>
    </cfRule>
  </conditionalFormatting>
  <conditionalFormatting sqref="H9:I37 A3:B6 D6:E6 A9:A37 A7:E8">
    <cfRule type="containsText" dxfId="1201" priority="37" operator="containsText" text="FALSCH">
      <formula>NOT(ISERROR(SEARCH("FALSCH",A3)))</formula>
    </cfRule>
    <cfRule type="containsText" dxfId="1200" priority="38" operator="containsText" text="NULL">
      <formula>NOT(ISERROR(SEARCH("NULL",A3)))</formula>
    </cfRule>
  </conditionalFormatting>
  <conditionalFormatting sqref="D3:E5">
    <cfRule type="containsText" dxfId="1199" priority="25" operator="containsText" text="FALSCH">
      <formula>NOT(ISERROR(SEARCH("FALSCH",D3)))</formula>
    </cfRule>
    <cfRule type="containsText" dxfId="1198" priority="26" operator="containsText" text="NULL">
      <formula>NOT(ISERROR(SEARCH("NULL",D3)))</formula>
    </cfRule>
  </conditionalFormatting>
  <conditionalFormatting sqref="B9:G37">
    <cfRule type="expression" dxfId="1197" priority="24">
      <formula>OR(ISBLANK(B9),B9="")</formula>
    </cfRule>
  </conditionalFormatting>
  <conditionalFormatting sqref="B9:G37">
    <cfRule type="containsText" dxfId="1196" priority="22" operator="containsText" text="FALSCH">
      <formula>NOT(ISERROR(SEARCH("FALSCH",B9)))</formula>
    </cfRule>
    <cfRule type="containsText" dxfId="1195" priority="23" operator="containsText" text="NULL">
      <formula>NOT(ISERROR(SEARCH("NULL",B9)))</formula>
    </cfRule>
  </conditionalFormatting>
  <conditionalFormatting sqref="K3">
    <cfRule type="containsText" dxfId="1194" priority="11" operator="containsText" text="FALSCH">
      <formula>NOT(ISERROR(SEARCH("FALSCH",K3)))</formula>
    </cfRule>
    <cfRule type="containsText" dxfId="1193" priority="12" operator="containsText" text="NULL">
      <formula>NOT(ISERROR(SEARCH("NULL",K3)))</formula>
    </cfRule>
  </conditionalFormatting>
  <conditionalFormatting sqref="K7:K8">
    <cfRule type="containsText" dxfId="1192" priority="9" operator="containsText" text="FALSCH">
      <formula>NOT(ISERROR(SEARCH("FALSCH",K7)))</formula>
    </cfRule>
    <cfRule type="containsText" dxfId="1191" priority="10" operator="containsText" text="NULL">
      <formula>NOT(ISERROR(SEARCH("NULL",K7)))</formula>
    </cfRule>
  </conditionalFormatting>
  <conditionalFormatting sqref="K4:K6">
    <cfRule type="containsText" dxfId="1190" priority="7" operator="containsText" text="FALSCH">
      <formula>NOT(ISERROR(SEARCH("FALSCH",K4)))</formula>
    </cfRule>
    <cfRule type="containsText" dxfId="1189" priority="8" operator="containsText" text="NULL">
      <formula>NOT(ISERROR(SEARCH("NULL",K4)))</formula>
    </cfRule>
  </conditionalFormatting>
  <conditionalFormatting sqref="A3">
    <cfRule type="containsText" dxfId="1188" priority="5" operator="containsText" text="FALSCH">
      <formula>NOT(ISERROR(SEARCH("FALSCH",A3)))</formula>
    </cfRule>
    <cfRule type="containsText" dxfId="1187" priority="6" operator="containsText" text="NULL">
      <formula>NOT(ISERROR(SEARCH("NULL",A3)))</formula>
    </cfRule>
  </conditionalFormatting>
  <conditionalFormatting sqref="C3:C5">
    <cfRule type="containsText" dxfId="1186" priority="3" operator="containsText" text="FALSCH">
      <formula>NOT(ISERROR(SEARCH("FALSCH",C3)))</formula>
    </cfRule>
    <cfRule type="containsText" dxfId="1185" priority="4" operator="containsText" text="NULL">
      <formula>NOT(ISERROR(SEARCH("NULL",C3)))</formula>
    </cfRule>
  </conditionalFormatting>
  <conditionalFormatting sqref="C6">
    <cfRule type="containsText" dxfId="1184" priority="1" operator="containsText" text="FALSCH">
      <formula>NOT(ISERROR(SEARCH("FALSCH",C6)))</formula>
    </cfRule>
    <cfRule type="containsText" dxfId="118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29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0:</v>
      </c>
      <c r="B1" s="75" t="s">
        <v>306</v>
      </c>
    </row>
    <row r="2" spans="1:15" s="89" customFormat="1" x14ac:dyDescent="0.35">
      <c r="A2" s="88" t="s">
        <v>577</v>
      </c>
      <c r="B2" s="88" t="s">
        <v>733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24" x14ac:dyDescent="0.35">
      <c r="A9" s="6" t="s">
        <v>66</v>
      </c>
      <c r="B9" s="6" t="s">
        <v>125</v>
      </c>
      <c r="C9" s="6" t="s">
        <v>91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2</v>
      </c>
      <c r="B10" s="9">
        <v>10.8</v>
      </c>
      <c r="C10" s="9">
        <v>10.55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6</v>
      </c>
      <c r="B11" s="9">
        <v>10.3</v>
      </c>
      <c r="C11" s="9">
        <v>7.52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5.74</v>
      </c>
      <c r="C12" s="9">
        <v>5.7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0</v>
      </c>
      <c r="B13" s="9">
        <v>4.7300000000000004</v>
      </c>
      <c r="C13" s="9">
        <v>4.769999999999999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1.974</v>
      </c>
      <c r="C14" s="9">
        <v>1.85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7</v>
      </c>
      <c r="B15" s="9" t="s">
        <v>551</v>
      </c>
      <c r="C15" s="9">
        <v>0.67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29</v>
      </c>
      <c r="B16" s="9" t="s">
        <v>551</v>
      </c>
      <c r="C16" s="9">
        <v>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4</v>
      </c>
      <c r="B17" s="9">
        <v>0</v>
      </c>
      <c r="C17" s="9">
        <v>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6</v>
      </c>
      <c r="B18" s="9" t="s">
        <v>551</v>
      </c>
      <c r="C18" s="9">
        <v>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3</v>
      </c>
      <c r="B19" s="9" t="s">
        <v>551</v>
      </c>
      <c r="C19" s="9">
        <v>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4</v>
      </c>
      <c r="B20" s="9" t="s">
        <v>551</v>
      </c>
      <c r="C20" s="9">
        <v>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9" t="s">
        <v>551</v>
      </c>
      <c r="C21" s="9">
        <v>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8</v>
      </c>
      <c r="B22" s="9" t="s">
        <v>551</v>
      </c>
      <c r="C22" s="9">
        <v>0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9">
        <v>0</v>
      </c>
      <c r="C23" s="9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2</v>
      </c>
      <c r="B24" s="9" t="s">
        <v>551</v>
      </c>
      <c r="C24" s="9">
        <v>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5</v>
      </c>
      <c r="B25" s="9" t="s">
        <v>551</v>
      </c>
      <c r="C25" s="9">
        <v>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8</v>
      </c>
      <c r="B26" s="9">
        <v>5.62</v>
      </c>
      <c r="C26" s="9">
        <v>17.95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9</v>
      </c>
      <c r="B27" s="9">
        <v>0</v>
      </c>
      <c r="C27" s="9">
        <v>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79</v>
      </c>
      <c r="B28" s="9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79</v>
      </c>
      <c r="B29" s="9" t="s">
        <v>7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</sheetData>
  <conditionalFormatting sqref="H9:I29 A9:A29 A7:E8">
    <cfRule type="expression" dxfId="1182" priority="40">
      <formula>OR(ISBLANK(A7),A7="")</formula>
    </cfRule>
  </conditionalFormatting>
  <conditionalFormatting sqref="H9:I29 A3:B6 D6:E6 A9:A29 A7:E8">
    <cfRule type="containsText" dxfId="1181" priority="37" operator="containsText" text="FALSCH">
      <formula>NOT(ISERROR(SEARCH("FALSCH",A3)))</formula>
    </cfRule>
    <cfRule type="containsText" dxfId="1180" priority="38" operator="containsText" text="NULL">
      <formula>NOT(ISERROR(SEARCH("NULL",A3)))</formula>
    </cfRule>
  </conditionalFormatting>
  <conditionalFormatting sqref="D3:E5">
    <cfRule type="containsText" dxfId="1179" priority="25" operator="containsText" text="FALSCH">
      <formula>NOT(ISERROR(SEARCH("FALSCH",D3)))</formula>
    </cfRule>
    <cfRule type="containsText" dxfId="1178" priority="26" operator="containsText" text="NULL">
      <formula>NOT(ISERROR(SEARCH("NULL",D3)))</formula>
    </cfRule>
  </conditionalFormatting>
  <conditionalFormatting sqref="B9:G29">
    <cfRule type="expression" dxfId="1177" priority="24">
      <formula>OR(ISBLANK(B9),B9="")</formula>
    </cfRule>
  </conditionalFormatting>
  <conditionalFormatting sqref="B9:G29">
    <cfRule type="containsText" dxfId="1176" priority="22" operator="containsText" text="FALSCH">
      <formula>NOT(ISERROR(SEARCH("FALSCH",B9)))</formula>
    </cfRule>
    <cfRule type="containsText" dxfId="1175" priority="23" operator="containsText" text="NULL">
      <formula>NOT(ISERROR(SEARCH("NULL",B9)))</formula>
    </cfRule>
  </conditionalFormatting>
  <conditionalFormatting sqref="K3">
    <cfRule type="containsText" dxfId="1174" priority="11" operator="containsText" text="FALSCH">
      <formula>NOT(ISERROR(SEARCH("FALSCH",K3)))</formula>
    </cfRule>
    <cfRule type="containsText" dxfId="1173" priority="12" operator="containsText" text="NULL">
      <formula>NOT(ISERROR(SEARCH("NULL",K3)))</formula>
    </cfRule>
  </conditionalFormatting>
  <conditionalFormatting sqref="K7:K8">
    <cfRule type="containsText" dxfId="1172" priority="9" operator="containsText" text="FALSCH">
      <formula>NOT(ISERROR(SEARCH("FALSCH",K7)))</formula>
    </cfRule>
    <cfRule type="containsText" dxfId="1171" priority="10" operator="containsText" text="NULL">
      <formula>NOT(ISERROR(SEARCH("NULL",K7)))</formula>
    </cfRule>
  </conditionalFormatting>
  <conditionalFormatting sqref="K4:K6">
    <cfRule type="containsText" dxfId="1170" priority="7" operator="containsText" text="FALSCH">
      <formula>NOT(ISERROR(SEARCH("FALSCH",K4)))</formula>
    </cfRule>
    <cfRule type="containsText" dxfId="1169" priority="8" operator="containsText" text="NULL">
      <formula>NOT(ISERROR(SEARCH("NULL",K4)))</formula>
    </cfRule>
  </conditionalFormatting>
  <conditionalFormatting sqref="A3">
    <cfRule type="containsText" dxfId="1168" priority="5" operator="containsText" text="FALSCH">
      <formula>NOT(ISERROR(SEARCH("FALSCH",A3)))</formula>
    </cfRule>
    <cfRule type="containsText" dxfId="1167" priority="6" operator="containsText" text="NULL">
      <formula>NOT(ISERROR(SEARCH("NULL",A3)))</formula>
    </cfRule>
  </conditionalFormatting>
  <conditionalFormatting sqref="C3:C5">
    <cfRule type="containsText" dxfId="1166" priority="3" operator="containsText" text="FALSCH">
      <formula>NOT(ISERROR(SEARCH("FALSCH",C3)))</formula>
    </cfRule>
    <cfRule type="containsText" dxfId="1165" priority="4" operator="containsText" text="NULL">
      <formula>NOT(ISERROR(SEARCH("NULL",C3)))</formula>
    </cfRule>
  </conditionalFormatting>
  <conditionalFormatting sqref="C6">
    <cfRule type="containsText" dxfId="1164" priority="1" operator="containsText" text="FALSCH">
      <formula>NOT(ISERROR(SEARCH("FALSCH",C6)))</formula>
    </cfRule>
    <cfRule type="containsText" dxfId="116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1:</v>
      </c>
      <c r="B1" s="75" t="s">
        <v>10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0</v>
      </c>
      <c r="L3" s="78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 t="s">
        <v>411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412</v>
      </c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8.5" x14ac:dyDescent="0.35">
      <c r="A9" s="6" t="s">
        <v>66</v>
      </c>
      <c r="B9" s="6" t="s">
        <v>95</v>
      </c>
      <c r="C9" s="6" t="s">
        <v>96</v>
      </c>
      <c r="D9" s="6" t="s">
        <v>97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7</v>
      </c>
      <c r="B10" s="9">
        <v>2.1</v>
      </c>
      <c r="C10" s="9">
        <v>3.36</v>
      </c>
      <c r="D10" s="9">
        <v>12.6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11.08</v>
      </c>
      <c r="C11" s="9">
        <v>11.08</v>
      </c>
      <c r="D11" s="9">
        <v>11.08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8</v>
      </c>
      <c r="B12" s="9">
        <v>2.2200000000000002</v>
      </c>
      <c r="C12" s="9">
        <v>3.23</v>
      </c>
      <c r="D12" s="9">
        <v>10.62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9</v>
      </c>
      <c r="B13" s="9">
        <v>1.35</v>
      </c>
      <c r="C13" s="9">
        <v>2.16</v>
      </c>
      <c r="D13" s="9">
        <v>8.1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1</v>
      </c>
      <c r="B14" s="9">
        <v>2.76</v>
      </c>
      <c r="C14" s="9">
        <v>3.86</v>
      </c>
      <c r="D14" s="9">
        <v>5.84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4</v>
      </c>
      <c r="B15" s="9">
        <v>0</v>
      </c>
      <c r="C15" s="9">
        <v>5.42</v>
      </c>
      <c r="D15" s="9">
        <v>0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3</v>
      </c>
      <c r="B16" s="9">
        <v>1.1299999999999999</v>
      </c>
      <c r="C16" s="9">
        <v>1.6</v>
      </c>
      <c r="D16" s="9">
        <v>5.05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9">
        <v>1.2</v>
      </c>
      <c r="C17" s="9">
        <v>1.6</v>
      </c>
      <c r="D17" s="9">
        <v>4.9000000000000004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0</v>
      </c>
      <c r="B18" s="9">
        <v>3.02</v>
      </c>
      <c r="C18" s="9">
        <v>3.64</v>
      </c>
      <c r="D18" s="9">
        <v>3.94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4</v>
      </c>
      <c r="B19" s="9">
        <v>2.91</v>
      </c>
      <c r="C19" s="9">
        <v>3.85</v>
      </c>
      <c r="D19" s="9" t="s">
        <v>551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6</v>
      </c>
      <c r="B20" s="9">
        <v>2.2599999999999998</v>
      </c>
      <c r="C20" s="9">
        <v>3.55</v>
      </c>
      <c r="D20" s="9">
        <v>0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29</v>
      </c>
      <c r="B21" s="9">
        <v>2.44</v>
      </c>
      <c r="C21" s="9">
        <v>3.33</v>
      </c>
      <c r="D21" s="9">
        <v>0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3</v>
      </c>
      <c r="B22" s="9">
        <v>3.16</v>
      </c>
      <c r="C22" s="9">
        <v>3.27</v>
      </c>
      <c r="D22" s="9" t="s">
        <v>551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5</v>
      </c>
      <c r="B23" s="9">
        <v>2.04</v>
      </c>
      <c r="C23" s="9">
        <v>2.14</v>
      </c>
      <c r="D23" s="9">
        <v>2.71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2</v>
      </c>
      <c r="B24" s="9">
        <v>1.93</v>
      </c>
      <c r="C24" s="9">
        <v>2.11</v>
      </c>
      <c r="D24" s="9">
        <v>2.58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1</v>
      </c>
      <c r="B25" s="9">
        <v>1.24</v>
      </c>
      <c r="C25" s="9">
        <v>1.24</v>
      </c>
      <c r="D25" s="9">
        <v>2.34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0</v>
      </c>
      <c r="B26" s="9">
        <v>2.23</v>
      </c>
      <c r="C26" s="9" t="s">
        <v>551</v>
      </c>
      <c r="D26" s="9" t="s">
        <v>551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9">
        <v>1.47</v>
      </c>
      <c r="C27" s="9">
        <v>2.15</v>
      </c>
      <c r="D27" s="9" t="s">
        <v>551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1.28</v>
      </c>
      <c r="C28" s="9">
        <v>1.91</v>
      </c>
      <c r="D28" s="9">
        <v>0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8</v>
      </c>
      <c r="B29" s="9">
        <v>0.94</v>
      </c>
      <c r="C29" s="9">
        <v>1.1200000000000001</v>
      </c>
      <c r="D29" s="9">
        <v>1.84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.65</v>
      </c>
      <c r="C30" s="9">
        <v>1.07</v>
      </c>
      <c r="D30" s="9">
        <v>1.65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2</v>
      </c>
      <c r="B31" s="9">
        <v>1.1599999999999999</v>
      </c>
      <c r="C31" s="9">
        <v>1.49</v>
      </c>
      <c r="D31" s="9" t="s">
        <v>551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2</v>
      </c>
      <c r="B32" s="9">
        <v>1.35</v>
      </c>
      <c r="C32" s="9">
        <v>1.35</v>
      </c>
      <c r="D32" s="9">
        <v>1.35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7</v>
      </c>
      <c r="B33" s="9">
        <v>0.67</v>
      </c>
      <c r="C33" s="9">
        <v>0.67</v>
      </c>
      <c r="D33" s="9">
        <v>0.67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6</v>
      </c>
      <c r="B34" s="9">
        <v>0.18</v>
      </c>
      <c r="C34" s="9">
        <v>0.18</v>
      </c>
      <c r="D34" s="9" t="s">
        <v>551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0.19</v>
      </c>
      <c r="C35" s="9">
        <v>1.63</v>
      </c>
      <c r="D35" s="9">
        <v>22.26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1.31</v>
      </c>
      <c r="C36" s="9">
        <v>2.1</v>
      </c>
      <c r="D36" s="9">
        <v>0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</sheetData>
  <conditionalFormatting sqref="H9:I38 A9:A38 A7:E8">
    <cfRule type="expression" dxfId="1162" priority="40">
      <formula>OR(ISBLANK(A7),A7="")</formula>
    </cfRule>
  </conditionalFormatting>
  <conditionalFormatting sqref="H9:I38 A3:B6 D6:E6 A9:A38 A7:E8">
    <cfRule type="containsText" dxfId="1161" priority="37" operator="containsText" text="FALSCH">
      <formula>NOT(ISERROR(SEARCH("FALSCH",A3)))</formula>
    </cfRule>
    <cfRule type="containsText" dxfId="1160" priority="38" operator="containsText" text="NULL">
      <formula>NOT(ISERROR(SEARCH("NULL",A3)))</formula>
    </cfRule>
  </conditionalFormatting>
  <conditionalFormatting sqref="D3:E5">
    <cfRule type="containsText" dxfId="1159" priority="25" operator="containsText" text="FALSCH">
      <formula>NOT(ISERROR(SEARCH("FALSCH",D3)))</formula>
    </cfRule>
    <cfRule type="containsText" dxfId="1158" priority="26" operator="containsText" text="NULL">
      <formula>NOT(ISERROR(SEARCH("NULL",D3)))</formula>
    </cfRule>
  </conditionalFormatting>
  <conditionalFormatting sqref="B9:G38">
    <cfRule type="expression" dxfId="1157" priority="24">
      <formula>OR(ISBLANK(B9),B9="")</formula>
    </cfRule>
  </conditionalFormatting>
  <conditionalFormatting sqref="B9:G38">
    <cfRule type="containsText" dxfId="1156" priority="22" operator="containsText" text="FALSCH">
      <formula>NOT(ISERROR(SEARCH("FALSCH",B9)))</formula>
    </cfRule>
    <cfRule type="containsText" dxfId="1155" priority="23" operator="containsText" text="NULL">
      <formula>NOT(ISERROR(SEARCH("NULL",B9)))</formula>
    </cfRule>
  </conditionalFormatting>
  <conditionalFormatting sqref="K3">
    <cfRule type="containsText" dxfId="1154" priority="11" operator="containsText" text="FALSCH">
      <formula>NOT(ISERROR(SEARCH("FALSCH",K3)))</formula>
    </cfRule>
    <cfRule type="containsText" dxfId="1153" priority="12" operator="containsText" text="NULL">
      <formula>NOT(ISERROR(SEARCH("NULL",K3)))</formula>
    </cfRule>
  </conditionalFormatting>
  <conditionalFormatting sqref="K7:K8">
    <cfRule type="containsText" dxfId="1152" priority="9" operator="containsText" text="FALSCH">
      <formula>NOT(ISERROR(SEARCH("FALSCH",K7)))</formula>
    </cfRule>
    <cfRule type="containsText" dxfId="1151" priority="10" operator="containsText" text="NULL">
      <formula>NOT(ISERROR(SEARCH("NULL",K7)))</formula>
    </cfRule>
  </conditionalFormatting>
  <conditionalFormatting sqref="K4:K6">
    <cfRule type="containsText" dxfId="1150" priority="7" operator="containsText" text="FALSCH">
      <formula>NOT(ISERROR(SEARCH("FALSCH",K4)))</formula>
    </cfRule>
    <cfRule type="containsText" dxfId="1149" priority="8" operator="containsText" text="NULL">
      <formula>NOT(ISERROR(SEARCH("NULL",K4)))</formula>
    </cfRule>
  </conditionalFormatting>
  <conditionalFormatting sqref="A3">
    <cfRule type="containsText" dxfId="1148" priority="5" operator="containsText" text="FALSCH">
      <formula>NOT(ISERROR(SEARCH("FALSCH",A3)))</formula>
    </cfRule>
    <cfRule type="containsText" dxfId="1147" priority="6" operator="containsText" text="NULL">
      <formula>NOT(ISERROR(SEARCH("NULL",A3)))</formula>
    </cfRule>
  </conditionalFormatting>
  <conditionalFormatting sqref="C3:C5">
    <cfRule type="containsText" dxfId="1146" priority="3" operator="containsText" text="FALSCH">
      <formula>NOT(ISERROR(SEARCH("FALSCH",C3)))</formula>
    </cfRule>
    <cfRule type="containsText" dxfId="1145" priority="4" operator="containsText" text="NULL">
      <formula>NOT(ISERROR(SEARCH("NULL",C3)))</formula>
    </cfRule>
  </conditionalFormatting>
  <conditionalFormatting sqref="C6">
    <cfRule type="containsText" dxfId="1144" priority="1" operator="containsText" text="FALSCH">
      <formula>NOT(ISERROR(SEARCH("FALSCH",C6)))</formula>
    </cfRule>
    <cfRule type="containsText" dxfId="114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C6" sqref="C6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2:</v>
      </c>
      <c r="B1" s="75" t="s">
        <v>618</v>
      </c>
    </row>
    <row r="2" spans="1:15" s="89" customFormat="1" x14ac:dyDescent="0.35">
      <c r="A2" s="88" t="s">
        <v>577</v>
      </c>
      <c r="B2" s="88" t="s">
        <v>734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8.5" x14ac:dyDescent="0.35">
      <c r="A9" s="6" t="s">
        <v>66</v>
      </c>
      <c r="B9" s="6" t="s">
        <v>126</v>
      </c>
      <c r="C9" s="6" t="s">
        <v>95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10.35</v>
      </c>
      <c r="C10" s="9">
        <v>11.08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3</v>
      </c>
      <c r="B11" s="9">
        <v>3.24</v>
      </c>
      <c r="C11" s="9">
        <v>3.16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0</v>
      </c>
      <c r="B12" s="9">
        <v>2.4300000000000002</v>
      </c>
      <c r="C12" s="9">
        <v>3.02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9">
        <v>1.83</v>
      </c>
      <c r="C13" s="9">
        <v>2.91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1</v>
      </c>
      <c r="B14" s="9">
        <v>2.84</v>
      </c>
      <c r="C14" s="9">
        <v>2.76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3.34</v>
      </c>
      <c r="C15" s="9">
        <v>2.44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6</v>
      </c>
      <c r="B16" s="9">
        <v>2.9</v>
      </c>
      <c r="C16" s="9">
        <v>2.2599999999999998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0</v>
      </c>
      <c r="B17" s="9">
        <v>1.9</v>
      </c>
      <c r="C17" s="9">
        <v>2.23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8</v>
      </c>
      <c r="B18" s="9">
        <v>5.18</v>
      </c>
      <c r="C18" s="9">
        <v>2.2200000000000002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7</v>
      </c>
      <c r="B19" s="9">
        <v>3.07</v>
      </c>
      <c r="C19" s="9">
        <v>2.1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5</v>
      </c>
      <c r="B20" s="9">
        <v>1.89</v>
      </c>
      <c r="C20" s="9">
        <v>2.04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2</v>
      </c>
      <c r="B21" s="9">
        <v>1.82</v>
      </c>
      <c r="C21" s="9">
        <v>1.9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3</v>
      </c>
      <c r="B22" s="9">
        <v>1.68</v>
      </c>
      <c r="C22" s="9">
        <v>1.47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9</v>
      </c>
      <c r="B23" s="9">
        <v>1.35</v>
      </c>
      <c r="C23" s="9">
        <v>1.3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2</v>
      </c>
      <c r="B24" s="9">
        <v>1.35</v>
      </c>
      <c r="C24" s="9">
        <v>1.35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9">
        <v>1.3</v>
      </c>
      <c r="C25" s="9">
        <v>1.28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1</v>
      </c>
      <c r="B26" s="9" t="s">
        <v>551</v>
      </c>
      <c r="C26" s="9">
        <v>1.24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7</v>
      </c>
      <c r="B27" s="9">
        <v>1</v>
      </c>
      <c r="C27" s="9">
        <v>1.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2</v>
      </c>
      <c r="B28" s="9">
        <v>1.1000000000000001</v>
      </c>
      <c r="C28" s="9">
        <v>1.159999999999999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3</v>
      </c>
      <c r="B29" s="9">
        <v>1.58</v>
      </c>
      <c r="C29" s="9">
        <v>1.129999999999999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9">
        <v>0.9</v>
      </c>
      <c r="C30" s="9">
        <v>0.94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7</v>
      </c>
      <c r="B31" s="9">
        <v>0.28999999999999998</v>
      </c>
      <c r="C31" s="9">
        <v>0.67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9">
        <v>0.62</v>
      </c>
      <c r="C32" s="9">
        <v>0.65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6</v>
      </c>
      <c r="B33" s="9">
        <v>0.11</v>
      </c>
      <c r="C33" s="9">
        <v>0.18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9" t="s">
        <v>551</v>
      </c>
      <c r="C34" s="9">
        <v>0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1.43</v>
      </c>
      <c r="C35" s="9">
        <v>1.31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0</v>
      </c>
      <c r="C36" s="9">
        <v>0.1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142" priority="40">
      <formula>OR(ISBLANK(A7),A7="")</formula>
    </cfRule>
  </conditionalFormatting>
  <conditionalFormatting sqref="H9:I37 A3:B6 D6:E6 A9:A37 A7:E8">
    <cfRule type="containsText" dxfId="1141" priority="37" operator="containsText" text="FALSCH">
      <formula>NOT(ISERROR(SEARCH("FALSCH",A3)))</formula>
    </cfRule>
    <cfRule type="containsText" dxfId="1140" priority="38" operator="containsText" text="NULL">
      <formula>NOT(ISERROR(SEARCH("NULL",A3)))</formula>
    </cfRule>
  </conditionalFormatting>
  <conditionalFormatting sqref="D3:E5">
    <cfRule type="containsText" dxfId="1139" priority="25" operator="containsText" text="FALSCH">
      <formula>NOT(ISERROR(SEARCH("FALSCH",D3)))</formula>
    </cfRule>
    <cfRule type="containsText" dxfId="1138" priority="26" operator="containsText" text="NULL">
      <formula>NOT(ISERROR(SEARCH("NULL",D3)))</formula>
    </cfRule>
  </conditionalFormatting>
  <conditionalFormatting sqref="B9:G37">
    <cfRule type="expression" dxfId="1137" priority="24">
      <formula>OR(ISBLANK(B9),B9="")</formula>
    </cfRule>
  </conditionalFormatting>
  <conditionalFormatting sqref="B9:G37">
    <cfRule type="containsText" dxfId="1136" priority="22" operator="containsText" text="FALSCH">
      <formula>NOT(ISERROR(SEARCH("FALSCH",B9)))</formula>
    </cfRule>
    <cfRule type="containsText" dxfId="1135" priority="23" operator="containsText" text="NULL">
      <formula>NOT(ISERROR(SEARCH("NULL",B9)))</formula>
    </cfRule>
  </conditionalFormatting>
  <conditionalFormatting sqref="K3">
    <cfRule type="containsText" dxfId="1134" priority="11" operator="containsText" text="FALSCH">
      <formula>NOT(ISERROR(SEARCH("FALSCH",K3)))</formula>
    </cfRule>
    <cfRule type="containsText" dxfId="1133" priority="12" operator="containsText" text="NULL">
      <formula>NOT(ISERROR(SEARCH("NULL",K3)))</formula>
    </cfRule>
  </conditionalFormatting>
  <conditionalFormatting sqref="K7:K8">
    <cfRule type="containsText" dxfId="1132" priority="9" operator="containsText" text="FALSCH">
      <formula>NOT(ISERROR(SEARCH("FALSCH",K7)))</formula>
    </cfRule>
    <cfRule type="containsText" dxfId="1131" priority="10" operator="containsText" text="NULL">
      <formula>NOT(ISERROR(SEARCH("NULL",K7)))</formula>
    </cfRule>
  </conditionalFormatting>
  <conditionalFormatting sqref="K4:K6">
    <cfRule type="containsText" dxfId="1130" priority="7" operator="containsText" text="FALSCH">
      <formula>NOT(ISERROR(SEARCH("FALSCH",K4)))</formula>
    </cfRule>
    <cfRule type="containsText" dxfId="1129" priority="8" operator="containsText" text="NULL">
      <formula>NOT(ISERROR(SEARCH("NULL",K4)))</formula>
    </cfRule>
  </conditionalFormatting>
  <conditionalFormatting sqref="A3">
    <cfRule type="containsText" dxfId="1128" priority="5" operator="containsText" text="FALSCH">
      <formula>NOT(ISERROR(SEARCH("FALSCH",A3)))</formula>
    </cfRule>
    <cfRule type="containsText" dxfId="1127" priority="6" operator="containsText" text="NULL">
      <formula>NOT(ISERROR(SEARCH("NULL",A3)))</formula>
    </cfRule>
  </conditionalFormatting>
  <conditionalFormatting sqref="C3:C5">
    <cfRule type="containsText" dxfId="1126" priority="3" operator="containsText" text="FALSCH">
      <formula>NOT(ISERROR(SEARCH("FALSCH",C3)))</formula>
    </cfRule>
    <cfRule type="containsText" dxfId="1125" priority="4" operator="containsText" text="NULL">
      <formula>NOT(ISERROR(SEARCH("NULL",C3)))</formula>
    </cfRule>
  </conditionalFormatting>
  <conditionalFormatting sqref="C6">
    <cfRule type="containsText" dxfId="1124" priority="1" operator="containsText" text="FALSCH">
      <formula>NOT(ISERROR(SEARCH("FALSCH",C6)))</formula>
    </cfRule>
    <cfRule type="containsText" dxfId="112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3:</v>
      </c>
      <c r="B1" s="75" t="s">
        <v>619</v>
      </c>
    </row>
    <row r="2" spans="1:15" s="89" customFormat="1" x14ac:dyDescent="0.35">
      <c r="A2" s="88" t="s">
        <v>577</v>
      </c>
      <c r="B2" s="88" t="s">
        <v>73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 t="s">
        <v>586</v>
      </c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8.5" x14ac:dyDescent="0.35">
      <c r="A9" s="6" t="s">
        <v>66</v>
      </c>
      <c r="B9" s="6" t="s">
        <v>127</v>
      </c>
      <c r="C9" s="6" t="s">
        <v>96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10.35</v>
      </c>
      <c r="C10" s="9">
        <v>11.08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4</v>
      </c>
      <c r="B11" s="9">
        <v>6.78</v>
      </c>
      <c r="C11" s="9">
        <v>5.42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9">
        <v>3.89</v>
      </c>
      <c r="C12" s="9">
        <v>3.86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9">
        <v>2.2999999999999998</v>
      </c>
      <c r="C13" s="9">
        <v>3.85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2.4300000000000002</v>
      </c>
      <c r="C14" s="9">
        <v>3.64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6</v>
      </c>
      <c r="B15" s="9">
        <v>3.87</v>
      </c>
      <c r="C15" s="9">
        <v>3.55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7</v>
      </c>
      <c r="B16" s="9">
        <v>4.09</v>
      </c>
      <c r="C16" s="9">
        <v>3.36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29</v>
      </c>
      <c r="B17" s="9">
        <v>3.95</v>
      </c>
      <c r="C17" s="9">
        <v>3.33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3</v>
      </c>
      <c r="B18" s="9">
        <v>3.36</v>
      </c>
      <c r="C18" s="9">
        <v>3.2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8</v>
      </c>
      <c r="B19" s="9">
        <v>6.39</v>
      </c>
      <c r="C19" s="9">
        <v>3.23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9</v>
      </c>
      <c r="B20" s="9">
        <v>2.16</v>
      </c>
      <c r="C20" s="9">
        <v>2.16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9">
        <v>2.4500000000000002</v>
      </c>
      <c r="C21" s="9">
        <v>2.15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5</v>
      </c>
      <c r="B22" s="9">
        <v>2.25</v>
      </c>
      <c r="C22" s="9">
        <v>2.14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2</v>
      </c>
      <c r="B23" s="9">
        <v>2.54</v>
      </c>
      <c r="C23" s="9">
        <v>2.11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4</v>
      </c>
      <c r="B24" s="9">
        <v>1.88</v>
      </c>
      <c r="C24" s="9">
        <v>1.91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3</v>
      </c>
      <c r="B25" s="9">
        <v>2.04</v>
      </c>
      <c r="C25" s="9">
        <v>1.6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7</v>
      </c>
      <c r="B26" s="9">
        <v>1.3</v>
      </c>
      <c r="C26" s="9">
        <v>1.6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2</v>
      </c>
      <c r="B27" s="9">
        <v>1.27</v>
      </c>
      <c r="C27" s="9">
        <v>1.4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9">
        <v>1.35</v>
      </c>
      <c r="C28" s="9">
        <v>1.35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1</v>
      </c>
      <c r="B29" s="9" t="s">
        <v>551</v>
      </c>
      <c r="C29" s="9">
        <v>1.24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8</v>
      </c>
      <c r="B30" s="9">
        <v>1.1200000000000001</v>
      </c>
      <c r="C30" s="9">
        <v>1.1200000000000001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5</v>
      </c>
      <c r="B31" s="9">
        <v>1.06</v>
      </c>
      <c r="C31" s="9">
        <v>1.07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7</v>
      </c>
      <c r="B32" s="9">
        <v>0.28999999999999998</v>
      </c>
      <c r="C32" s="9">
        <v>0.67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6</v>
      </c>
      <c r="B33" s="9">
        <v>0.11</v>
      </c>
      <c r="C33" s="9">
        <v>0.18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2.2999999999999998</v>
      </c>
      <c r="C34" s="9">
        <v>2.1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0</v>
      </c>
      <c r="C35" s="9">
        <v>1.6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1122" priority="40">
      <formula>OR(ISBLANK(A7),A7="")</formula>
    </cfRule>
  </conditionalFormatting>
  <conditionalFormatting sqref="H9:I36 A3:B6 D6:E6 A9:A36 A7:E8">
    <cfRule type="containsText" dxfId="1121" priority="37" operator="containsText" text="FALSCH">
      <formula>NOT(ISERROR(SEARCH("FALSCH",A3)))</formula>
    </cfRule>
    <cfRule type="containsText" dxfId="1120" priority="38" operator="containsText" text="NULL">
      <formula>NOT(ISERROR(SEARCH("NULL",A3)))</formula>
    </cfRule>
  </conditionalFormatting>
  <conditionalFormatting sqref="D3:E5">
    <cfRule type="containsText" dxfId="1119" priority="25" operator="containsText" text="FALSCH">
      <formula>NOT(ISERROR(SEARCH("FALSCH",D3)))</formula>
    </cfRule>
    <cfRule type="containsText" dxfId="1118" priority="26" operator="containsText" text="NULL">
      <formula>NOT(ISERROR(SEARCH("NULL",D3)))</formula>
    </cfRule>
  </conditionalFormatting>
  <conditionalFormatting sqref="B9:G36">
    <cfRule type="expression" dxfId="1117" priority="24">
      <formula>OR(ISBLANK(B9),B9="")</formula>
    </cfRule>
  </conditionalFormatting>
  <conditionalFormatting sqref="B9:G36">
    <cfRule type="containsText" dxfId="1116" priority="22" operator="containsText" text="FALSCH">
      <formula>NOT(ISERROR(SEARCH("FALSCH",B9)))</formula>
    </cfRule>
    <cfRule type="containsText" dxfId="1115" priority="23" operator="containsText" text="NULL">
      <formula>NOT(ISERROR(SEARCH("NULL",B9)))</formula>
    </cfRule>
  </conditionalFormatting>
  <conditionalFormatting sqref="K3">
    <cfRule type="containsText" dxfId="1114" priority="11" operator="containsText" text="FALSCH">
      <formula>NOT(ISERROR(SEARCH("FALSCH",K3)))</formula>
    </cfRule>
    <cfRule type="containsText" dxfId="1113" priority="12" operator="containsText" text="NULL">
      <formula>NOT(ISERROR(SEARCH("NULL",K3)))</formula>
    </cfRule>
  </conditionalFormatting>
  <conditionalFormatting sqref="K7:K8">
    <cfRule type="containsText" dxfId="1112" priority="9" operator="containsText" text="FALSCH">
      <formula>NOT(ISERROR(SEARCH("FALSCH",K7)))</formula>
    </cfRule>
    <cfRule type="containsText" dxfId="1111" priority="10" operator="containsText" text="NULL">
      <formula>NOT(ISERROR(SEARCH("NULL",K7)))</formula>
    </cfRule>
  </conditionalFormatting>
  <conditionalFormatting sqref="K4:K6">
    <cfRule type="containsText" dxfId="1110" priority="7" operator="containsText" text="FALSCH">
      <formula>NOT(ISERROR(SEARCH("FALSCH",K4)))</formula>
    </cfRule>
    <cfRule type="containsText" dxfId="1109" priority="8" operator="containsText" text="NULL">
      <formula>NOT(ISERROR(SEARCH("NULL",K4)))</formula>
    </cfRule>
  </conditionalFormatting>
  <conditionalFormatting sqref="A3">
    <cfRule type="containsText" dxfId="1108" priority="5" operator="containsText" text="FALSCH">
      <formula>NOT(ISERROR(SEARCH("FALSCH",A3)))</formula>
    </cfRule>
    <cfRule type="containsText" dxfId="1107" priority="6" operator="containsText" text="NULL">
      <formula>NOT(ISERROR(SEARCH("NULL",A3)))</formula>
    </cfRule>
  </conditionalFormatting>
  <conditionalFormatting sqref="C3:C5">
    <cfRule type="containsText" dxfId="1106" priority="3" operator="containsText" text="FALSCH">
      <formula>NOT(ISERROR(SEARCH("FALSCH",C3)))</formula>
    </cfRule>
    <cfRule type="containsText" dxfId="1105" priority="4" operator="containsText" text="NULL">
      <formula>NOT(ISERROR(SEARCH("NULL",C3)))</formula>
    </cfRule>
  </conditionalFormatting>
  <conditionalFormatting sqref="C6">
    <cfRule type="containsText" dxfId="1104" priority="1" operator="containsText" text="FALSCH">
      <formula>NOT(ISERROR(SEARCH("FALSCH",C6)))</formula>
    </cfRule>
    <cfRule type="containsText" dxfId="110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A2"/>
  <sheetViews>
    <sheetView showGridLines="0" workbookViewId="0">
      <selection activeCell="F12" sqref="F12"/>
    </sheetView>
  </sheetViews>
  <sheetFormatPr defaultRowHeight="15.5" x14ac:dyDescent="0.35"/>
  <cols>
    <col min="1" max="16384" width="9.23046875" style="63"/>
  </cols>
  <sheetData>
    <row r="1" spans="1:1" ht="28.5" x14ac:dyDescent="0.65">
      <c r="A1" s="62" t="s">
        <v>593</v>
      </c>
    </row>
    <row r="2" spans="1:1" ht="28.5" x14ac:dyDescent="0.65">
      <c r="A2" s="62" t="s">
        <v>594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1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4:</v>
      </c>
      <c r="B1" s="75" t="s">
        <v>620</v>
      </c>
    </row>
    <row r="2" spans="1:15" s="89" customFormat="1" x14ac:dyDescent="0.35">
      <c r="A2" s="88" t="s">
        <v>577</v>
      </c>
      <c r="B2" s="88" t="s">
        <v>736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08.5" x14ac:dyDescent="0.35">
      <c r="A9" s="6" t="s">
        <v>66</v>
      </c>
      <c r="B9" s="6" t="s">
        <v>128</v>
      </c>
      <c r="C9" s="6" t="s">
        <v>97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7</v>
      </c>
      <c r="B10" s="9">
        <v>11.57</v>
      </c>
      <c r="C10" s="9">
        <v>12.6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10.35</v>
      </c>
      <c r="C11" s="9">
        <v>11.08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8</v>
      </c>
      <c r="B12" s="9">
        <v>6.39</v>
      </c>
      <c r="C12" s="9">
        <v>10.62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9</v>
      </c>
      <c r="B13" s="9">
        <v>8.1</v>
      </c>
      <c r="C13" s="9">
        <v>8.1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1</v>
      </c>
      <c r="B14" s="9">
        <v>5.77</v>
      </c>
      <c r="C14" s="9">
        <v>5.84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9">
        <v>5.43</v>
      </c>
      <c r="C15" s="9">
        <v>5.05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9">
        <v>3.7</v>
      </c>
      <c r="C16" s="9">
        <v>4.9000000000000004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9">
        <v>3.31</v>
      </c>
      <c r="C17" s="9">
        <v>3.94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5</v>
      </c>
      <c r="B18" s="9">
        <v>2.4300000000000002</v>
      </c>
      <c r="C18" s="9">
        <v>2.71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9" t="s">
        <v>551</v>
      </c>
      <c r="C19" s="9">
        <v>2.58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1</v>
      </c>
      <c r="B20" s="9" t="s">
        <v>551</v>
      </c>
      <c r="C20" s="9">
        <v>2.34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8</v>
      </c>
      <c r="B21" s="9" t="s">
        <v>551</v>
      </c>
      <c r="C21" s="9">
        <v>1.84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5</v>
      </c>
      <c r="B22" s="9">
        <v>1.6</v>
      </c>
      <c r="C22" s="9">
        <v>1.65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2</v>
      </c>
      <c r="B23" s="9">
        <v>1.35</v>
      </c>
      <c r="C23" s="9">
        <v>1.3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7</v>
      </c>
      <c r="B24" s="9">
        <v>0.28999999999999998</v>
      </c>
      <c r="C24" s="9">
        <v>0.67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29</v>
      </c>
      <c r="B25" s="9" t="s">
        <v>551</v>
      </c>
      <c r="C25" s="9">
        <v>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4</v>
      </c>
      <c r="B26" s="9">
        <v>0</v>
      </c>
      <c r="C26" s="9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6</v>
      </c>
      <c r="B27" s="9" t="s">
        <v>551</v>
      </c>
      <c r="C27" s="9">
        <v>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4</v>
      </c>
      <c r="B28" s="9" t="s">
        <v>551</v>
      </c>
      <c r="C28" s="9">
        <v>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9</v>
      </c>
      <c r="B29" s="9">
        <v>33.880000000000003</v>
      </c>
      <c r="C29" s="9">
        <v>22.26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8</v>
      </c>
      <c r="B30" s="9" t="s">
        <v>551</v>
      </c>
      <c r="C30" s="9">
        <v>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79</v>
      </c>
      <c r="B31" s="9" t="s">
        <v>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</sheetData>
  <conditionalFormatting sqref="H9:I31 A9:A31 A7:E8">
    <cfRule type="expression" dxfId="1102" priority="40">
      <formula>OR(ISBLANK(A7),A7="")</formula>
    </cfRule>
  </conditionalFormatting>
  <conditionalFormatting sqref="H9:I31 A3:B6 D6:E6 A9:A31 A7:E8">
    <cfRule type="containsText" dxfId="1101" priority="37" operator="containsText" text="FALSCH">
      <formula>NOT(ISERROR(SEARCH("FALSCH",A3)))</formula>
    </cfRule>
    <cfRule type="containsText" dxfId="1100" priority="38" operator="containsText" text="NULL">
      <formula>NOT(ISERROR(SEARCH("NULL",A3)))</formula>
    </cfRule>
  </conditionalFormatting>
  <conditionalFormatting sqref="D3:E5">
    <cfRule type="containsText" dxfId="1099" priority="25" operator="containsText" text="FALSCH">
      <formula>NOT(ISERROR(SEARCH("FALSCH",D3)))</formula>
    </cfRule>
    <cfRule type="containsText" dxfId="1098" priority="26" operator="containsText" text="NULL">
      <formula>NOT(ISERROR(SEARCH("NULL",D3)))</formula>
    </cfRule>
  </conditionalFormatting>
  <conditionalFormatting sqref="B9:G31">
    <cfRule type="expression" dxfId="1097" priority="24">
      <formula>OR(ISBLANK(B9),B9="")</formula>
    </cfRule>
  </conditionalFormatting>
  <conditionalFormatting sqref="B9:G31">
    <cfRule type="containsText" dxfId="1096" priority="22" operator="containsText" text="FALSCH">
      <formula>NOT(ISERROR(SEARCH("FALSCH",B9)))</formula>
    </cfRule>
    <cfRule type="containsText" dxfId="1095" priority="23" operator="containsText" text="NULL">
      <formula>NOT(ISERROR(SEARCH("NULL",B9)))</formula>
    </cfRule>
  </conditionalFormatting>
  <conditionalFormatting sqref="K3">
    <cfRule type="containsText" dxfId="1094" priority="11" operator="containsText" text="FALSCH">
      <formula>NOT(ISERROR(SEARCH("FALSCH",K3)))</formula>
    </cfRule>
    <cfRule type="containsText" dxfId="1093" priority="12" operator="containsText" text="NULL">
      <formula>NOT(ISERROR(SEARCH("NULL",K3)))</formula>
    </cfRule>
  </conditionalFormatting>
  <conditionalFormatting sqref="K7:K8">
    <cfRule type="containsText" dxfId="1092" priority="9" operator="containsText" text="FALSCH">
      <formula>NOT(ISERROR(SEARCH("FALSCH",K7)))</formula>
    </cfRule>
    <cfRule type="containsText" dxfId="1091" priority="10" operator="containsText" text="NULL">
      <formula>NOT(ISERROR(SEARCH("NULL",K7)))</formula>
    </cfRule>
  </conditionalFormatting>
  <conditionalFormatting sqref="K4:K6">
    <cfRule type="containsText" dxfId="1090" priority="7" operator="containsText" text="FALSCH">
      <formula>NOT(ISERROR(SEARCH("FALSCH",K4)))</formula>
    </cfRule>
    <cfRule type="containsText" dxfId="1089" priority="8" operator="containsText" text="NULL">
      <formula>NOT(ISERROR(SEARCH("NULL",K4)))</formula>
    </cfRule>
  </conditionalFormatting>
  <conditionalFormatting sqref="A3">
    <cfRule type="containsText" dxfId="1088" priority="5" operator="containsText" text="FALSCH">
      <formula>NOT(ISERROR(SEARCH("FALSCH",A3)))</formula>
    </cfRule>
    <cfRule type="containsText" dxfId="1087" priority="6" operator="containsText" text="NULL">
      <formula>NOT(ISERROR(SEARCH("NULL",A3)))</formula>
    </cfRule>
  </conditionalFormatting>
  <conditionalFormatting sqref="C3:C5">
    <cfRule type="containsText" dxfId="1086" priority="3" operator="containsText" text="FALSCH">
      <formula>NOT(ISERROR(SEARCH("FALSCH",C3)))</formula>
    </cfRule>
    <cfRule type="containsText" dxfId="1085" priority="4" operator="containsText" text="NULL">
      <formula>NOT(ISERROR(SEARCH("NULL",C3)))</formula>
    </cfRule>
  </conditionalFormatting>
  <conditionalFormatting sqref="C6">
    <cfRule type="containsText" dxfId="1084" priority="1" operator="containsText" text="FALSCH">
      <formula>NOT(ISERROR(SEARCH("FALSCH",C6)))</formula>
    </cfRule>
    <cfRule type="containsText" dxfId="108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7" sqref="B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5:</v>
      </c>
      <c r="B1" s="75" t="s">
        <v>11</v>
      </c>
    </row>
    <row r="2" spans="1:15" s="89" customFormat="1" x14ac:dyDescent="0.35">
      <c r="A2" s="88" t="s">
        <v>577</v>
      </c>
      <c r="B2" s="88" t="s">
        <v>737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129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55" x14ac:dyDescent="0.35">
      <c r="A9" s="6" t="s">
        <v>66</v>
      </c>
      <c r="B9" s="6" t="s">
        <v>688</v>
      </c>
      <c r="C9" s="6" t="s">
        <v>68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4.9249999999999998</v>
      </c>
      <c r="C10" s="9">
        <v>5.4770000000000003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5.6979340000000001</v>
      </c>
      <c r="C11" s="9">
        <v>5.447303999999999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1.0757349999999999</v>
      </c>
      <c r="C12" s="9">
        <v>1.289151999999999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6</v>
      </c>
      <c r="B13" s="9">
        <v>0.600356</v>
      </c>
      <c r="C13" s="9">
        <v>1.218027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9">
        <v>0.65583499999999995</v>
      </c>
      <c r="C14" s="9">
        <v>0.7251020000000000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">
        <v>0.300649</v>
      </c>
      <c r="C15" s="9">
        <v>0.32291499999999995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0</v>
      </c>
      <c r="B16" s="9">
        <v>0.29548999999999997</v>
      </c>
      <c r="C16" s="9">
        <v>0.313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1</v>
      </c>
      <c r="B17" s="9">
        <v>0.23461300000000002</v>
      </c>
      <c r="C17" s="9">
        <v>0.25650099999999998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9">
        <v>0</v>
      </c>
      <c r="C18" s="9">
        <v>0.24420999999999998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3</v>
      </c>
      <c r="B19" s="9">
        <v>0.12115200000000001</v>
      </c>
      <c r="C19" s="9">
        <v>0.1251309999999999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7</v>
      </c>
      <c r="B20" s="9">
        <v>0.10624</v>
      </c>
      <c r="C20" s="9">
        <v>0.108612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7</v>
      </c>
      <c r="B21" s="9">
        <v>7.8150000000000011E-2</v>
      </c>
      <c r="C21" s="9">
        <v>8.3299999999999999E-2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4</v>
      </c>
      <c r="B22" s="9">
        <v>4.8916000000000001E-2</v>
      </c>
      <c r="C22" s="9">
        <v>7.9580999999999999E-2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6</v>
      </c>
      <c r="B23" s="9">
        <v>6.9759000000000002E-2</v>
      </c>
      <c r="C23" s="9">
        <v>7.9152999999999987E-2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2</v>
      </c>
      <c r="B24" s="9">
        <v>5.9877E-2</v>
      </c>
      <c r="C24" s="9">
        <v>6.9484999999999991E-2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4</v>
      </c>
      <c r="B25" s="9">
        <v>5.2172000000000003E-2</v>
      </c>
      <c r="C25" s="9">
        <v>5.8791000000000003E-2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6</v>
      </c>
      <c r="B26" s="9">
        <v>4.1230000000000003E-2</v>
      </c>
      <c r="C26" s="9">
        <v>4.0772999999999997E-2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8</v>
      </c>
      <c r="B27" s="9">
        <v>9.672E-3</v>
      </c>
      <c r="C27" s="9">
        <v>1.9270000000000002E-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9</v>
      </c>
      <c r="B28" s="9">
        <v>1.83E-2</v>
      </c>
      <c r="C28" s="9">
        <v>1.7899999999999999E-2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8</v>
      </c>
      <c r="B29" s="9">
        <v>0</v>
      </c>
      <c r="C29" s="9">
        <v>1.6361897E-2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2</v>
      </c>
      <c r="B30" s="9">
        <v>1.4227E-2</v>
      </c>
      <c r="C30" s="9">
        <v>1.4643999999999999E-2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">
        <v>1.5014000000000001E-2</v>
      </c>
      <c r="C31" s="9">
        <v>1.4159999999999999E-2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4</v>
      </c>
      <c r="B32" s="9">
        <v>1.1630000000000001E-2</v>
      </c>
      <c r="C32" s="9">
        <v>1.0863999999999999E-2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">
        <v>1.2465E-2</v>
      </c>
      <c r="C33" s="9">
        <v>8.567E-3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5</v>
      </c>
      <c r="B34" s="9">
        <v>1.2E-4</v>
      </c>
      <c r="C34" s="9">
        <v>7.2999999999999999E-5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2.2853970000000001</v>
      </c>
      <c r="C35" s="9">
        <v>7.2658649999999998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1.5616000000000001E-2</v>
      </c>
      <c r="C36" s="9">
        <v>7.0622000000000004E-2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1082" priority="40">
      <formula>OR(ISBLANK(A7),A7="")</formula>
    </cfRule>
  </conditionalFormatting>
  <conditionalFormatting sqref="H9:I37 A3:B6 D6:E6 A9:A37 A7:E8">
    <cfRule type="containsText" dxfId="1081" priority="37" operator="containsText" text="FALSCH">
      <formula>NOT(ISERROR(SEARCH("FALSCH",A3)))</formula>
    </cfRule>
    <cfRule type="containsText" dxfId="1080" priority="38" operator="containsText" text="NULL">
      <formula>NOT(ISERROR(SEARCH("NULL",A3)))</formula>
    </cfRule>
  </conditionalFormatting>
  <conditionalFormatting sqref="D3:E5">
    <cfRule type="containsText" dxfId="1079" priority="25" operator="containsText" text="FALSCH">
      <formula>NOT(ISERROR(SEARCH("FALSCH",D3)))</formula>
    </cfRule>
    <cfRule type="containsText" dxfId="1078" priority="26" operator="containsText" text="NULL">
      <formula>NOT(ISERROR(SEARCH("NULL",D3)))</formula>
    </cfRule>
  </conditionalFormatting>
  <conditionalFormatting sqref="B9:G37">
    <cfRule type="expression" dxfId="1077" priority="24">
      <formula>OR(ISBLANK(B9),B9="")</formula>
    </cfRule>
  </conditionalFormatting>
  <conditionalFormatting sqref="B9:G37">
    <cfRule type="containsText" dxfId="1076" priority="22" operator="containsText" text="FALSCH">
      <formula>NOT(ISERROR(SEARCH("FALSCH",B9)))</formula>
    </cfRule>
    <cfRule type="containsText" dxfId="1075" priority="23" operator="containsText" text="NULL">
      <formula>NOT(ISERROR(SEARCH("NULL",B9)))</formula>
    </cfRule>
  </conditionalFormatting>
  <conditionalFormatting sqref="K3">
    <cfRule type="containsText" dxfId="1074" priority="11" operator="containsText" text="FALSCH">
      <formula>NOT(ISERROR(SEARCH("FALSCH",K3)))</formula>
    </cfRule>
    <cfRule type="containsText" dxfId="1073" priority="12" operator="containsText" text="NULL">
      <formula>NOT(ISERROR(SEARCH("NULL",K3)))</formula>
    </cfRule>
  </conditionalFormatting>
  <conditionalFormatting sqref="K7:K8">
    <cfRule type="containsText" dxfId="1072" priority="9" operator="containsText" text="FALSCH">
      <formula>NOT(ISERROR(SEARCH("FALSCH",K7)))</formula>
    </cfRule>
    <cfRule type="containsText" dxfId="1071" priority="10" operator="containsText" text="NULL">
      <formula>NOT(ISERROR(SEARCH("NULL",K7)))</formula>
    </cfRule>
  </conditionalFormatting>
  <conditionalFormatting sqref="K4:K6">
    <cfRule type="containsText" dxfId="1070" priority="7" operator="containsText" text="FALSCH">
      <formula>NOT(ISERROR(SEARCH("FALSCH",K4)))</formula>
    </cfRule>
    <cfRule type="containsText" dxfId="1069" priority="8" operator="containsText" text="NULL">
      <formula>NOT(ISERROR(SEARCH("NULL",K4)))</formula>
    </cfRule>
  </conditionalFormatting>
  <conditionalFormatting sqref="A3">
    <cfRule type="containsText" dxfId="1068" priority="5" operator="containsText" text="FALSCH">
      <formula>NOT(ISERROR(SEARCH("FALSCH",A3)))</formula>
    </cfRule>
    <cfRule type="containsText" dxfId="1067" priority="6" operator="containsText" text="NULL">
      <formula>NOT(ISERROR(SEARCH("NULL",A3)))</formula>
    </cfRule>
  </conditionalFormatting>
  <conditionalFormatting sqref="C3:C5">
    <cfRule type="containsText" dxfId="1066" priority="3" operator="containsText" text="FALSCH">
      <formula>NOT(ISERROR(SEARCH("FALSCH",C3)))</formula>
    </cfRule>
    <cfRule type="containsText" dxfId="1065" priority="4" operator="containsText" text="NULL">
      <formula>NOT(ISERROR(SEARCH("NULL",C3)))</formula>
    </cfRule>
  </conditionalFormatting>
  <conditionalFormatting sqref="C6">
    <cfRule type="containsText" dxfId="1064" priority="1" operator="containsText" text="FALSCH">
      <formula>NOT(ISERROR(SEARCH("FALSCH",C6)))</formula>
    </cfRule>
    <cfRule type="containsText" dxfId="106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9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6:</v>
      </c>
      <c r="B1" s="75" t="s">
        <v>12</v>
      </c>
    </row>
    <row r="2" spans="1:15" s="89" customFormat="1" x14ac:dyDescent="0.35">
      <c r="A2" s="88" t="s">
        <v>577</v>
      </c>
      <c r="B2" s="88" t="s">
        <v>738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89</v>
      </c>
      <c r="L3" s="78"/>
    </row>
    <row r="4" spans="1:15" x14ac:dyDescent="0.35">
      <c r="A4" s="2"/>
      <c r="B4" s="3"/>
      <c r="C4" s="77" t="s">
        <v>579</v>
      </c>
      <c r="D4" s="77" t="s">
        <v>488</v>
      </c>
      <c r="E4" s="77"/>
      <c r="F4" s="77"/>
      <c r="G4" s="77"/>
      <c r="H4" s="77"/>
      <c r="I4" s="77"/>
      <c r="J4" s="77" t="s">
        <v>582</v>
      </c>
      <c r="K4" s="77" t="s">
        <v>487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486</v>
      </c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685</v>
      </c>
      <c r="C9" s="6" t="s">
        <v>686</v>
      </c>
      <c r="D9" s="6" t="s">
        <v>687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7</v>
      </c>
      <c r="B10" s="9">
        <v>1.0962416675873752</v>
      </c>
      <c r="C10" s="9" t="s">
        <v>684</v>
      </c>
      <c r="D10" s="9">
        <v>-9.6241667587375249E-2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9</v>
      </c>
      <c r="B11" s="9">
        <v>1</v>
      </c>
      <c r="C11" s="9">
        <v>0</v>
      </c>
      <c r="D11" s="9">
        <v>0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6</v>
      </c>
      <c r="B12" s="9">
        <v>1</v>
      </c>
      <c r="C12" s="9">
        <v>0</v>
      </c>
      <c r="D12" s="9">
        <v>0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8</v>
      </c>
      <c r="B13" s="9">
        <v>1</v>
      </c>
      <c r="C13" s="9">
        <v>0</v>
      </c>
      <c r="D13" s="9">
        <v>0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5</v>
      </c>
      <c r="B14" s="9">
        <v>1</v>
      </c>
      <c r="C14" s="9">
        <v>0</v>
      </c>
      <c r="D14" s="9">
        <v>0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3</v>
      </c>
      <c r="B15" s="9">
        <v>0.99710451977401127</v>
      </c>
      <c r="C15" s="9" t="s">
        <v>684</v>
      </c>
      <c r="D15" s="9">
        <v>2.8954802259887006E-3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9">
        <v>0.99674804372350367</v>
      </c>
      <c r="C16" s="9">
        <v>0</v>
      </c>
      <c r="D16" s="9">
        <v>3.2519562764962723E-3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9">
        <v>0.98727780374717322</v>
      </c>
      <c r="C17" s="9">
        <v>0</v>
      </c>
      <c r="D17" s="9">
        <v>1.2722196252826804E-2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8</v>
      </c>
      <c r="B18" s="9">
        <v>0.98412039439543331</v>
      </c>
      <c r="C18" s="9">
        <v>1.5879605604566683E-2</v>
      </c>
      <c r="D18" s="9" t="s">
        <v>684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1</v>
      </c>
      <c r="B19" s="9">
        <v>0.98007805037797124</v>
      </c>
      <c r="C19" s="9">
        <v>0</v>
      </c>
      <c r="D19" s="9">
        <v>1.9921949622028763E-2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0</v>
      </c>
      <c r="B20" s="9">
        <v>0.95511229041008172</v>
      </c>
      <c r="C20" s="9">
        <v>2.2195016103378845E-2</v>
      </c>
      <c r="D20" s="9">
        <v>2.2692693486539395E-2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3</v>
      </c>
      <c r="B21" s="9">
        <v>0.90373288793344575</v>
      </c>
      <c r="C21" s="9">
        <v>5.2744723529740835E-2</v>
      </c>
      <c r="D21" s="9">
        <v>4.3522388536813422E-2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2</v>
      </c>
      <c r="B22" s="9">
        <v>0.90016388964763727</v>
      </c>
      <c r="C22" s="9">
        <v>0</v>
      </c>
      <c r="D22" s="9">
        <v>9.9836110352362742E-2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6</v>
      </c>
      <c r="B23" s="9">
        <v>0.88641138496929872</v>
      </c>
      <c r="C23" s="9">
        <v>0.10077937516984435</v>
      </c>
      <c r="D23" s="9">
        <v>1.2809239860856943E-2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4</v>
      </c>
      <c r="B24" s="9">
        <v>0.86810922205048946</v>
      </c>
      <c r="C24" s="9">
        <v>0.13189077794951057</v>
      </c>
      <c r="D24" s="9">
        <v>0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0</v>
      </c>
      <c r="B25" s="9">
        <v>0.85559105431309901</v>
      </c>
      <c r="C25" s="9">
        <v>0.14440894568690096</v>
      </c>
      <c r="D25" s="9">
        <v>0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9">
        <v>0.85499028567316682</v>
      </c>
      <c r="C26" s="9">
        <v>3.5029142980499389E-2</v>
      </c>
      <c r="D26" s="9">
        <v>0.10998057134633374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4</v>
      </c>
      <c r="B27" s="9">
        <v>0.84504430950315523</v>
      </c>
      <c r="C27" s="9">
        <v>7.8515419026721781E-2</v>
      </c>
      <c r="D27" s="9">
        <v>7.6440271470122972E-2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29</v>
      </c>
      <c r="B28" s="9">
        <v>0.84493442546800246</v>
      </c>
      <c r="C28" s="9">
        <v>0.1550655745319976</v>
      </c>
      <c r="D28" s="9">
        <v>0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5</v>
      </c>
      <c r="B29" s="9">
        <v>0.83318801817008392</v>
      </c>
      <c r="C29" s="9">
        <v>2.2976344139403267E-3</v>
      </c>
      <c r="D29" s="9">
        <v>0.164514347415975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1</v>
      </c>
      <c r="B30" s="9">
        <v>0.81650538616030677</v>
      </c>
      <c r="C30" s="9">
        <v>0.16541902501369363</v>
      </c>
      <c r="D30" s="9">
        <v>1.8075588825999633E-2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4</v>
      </c>
      <c r="B31" s="9">
        <v>0.78884388807069217</v>
      </c>
      <c r="C31" s="9">
        <v>0.12048969072164949</v>
      </c>
      <c r="D31" s="9">
        <v>9.0666421207658318E-2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7</v>
      </c>
      <c r="B32" s="9">
        <v>0.62927512548149878</v>
      </c>
      <c r="C32" s="9">
        <v>0.37072487451850122</v>
      </c>
      <c r="D32" s="9" t="s">
        <v>684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3</v>
      </c>
      <c r="B33" s="9">
        <v>0.46483354489988127</v>
      </c>
      <c r="C33" s="9">
        <v>0.49020515130420539</v>
      </c>
      <c r="D33" s="9">
        <v>4.496130379591335E-2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7</v>
      </c>
      <c r="B34" s="9">
        <v>0.4212124849939976</v>
      </c>
      <c r="C34" s="9">
        <v>0</v>
      </c>
      <c r="D34" s="9">
        <v>0.57878751500600245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0.88004116164009483</v>
      </c>
      <c r="C35" s="9">
        <v>8.7066753003646816E-2</v>
      </c>
      <c r="D35" s="9">
        <v>3.289208535625833E-2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0.92307343998271374</v>
      </c>
      <c r="C36" s="9">
        <v>5.7407204785665578E-2</v>
      </c>
      <c r="D36" s="9">
        <v>1.9519355231620735E-2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9">
        <v>0.38455438815100113</v>
      </c>
      <c r="C37" s="9">
        <v>0.61544561184899893</v>
      </c>
      <c r="D37" s="9">
        <v>0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/>
      <c r="G38" s="9"/>
      <c r="H38" s="9"/>
      <c r="I38" s="23"/>
    </row>
    <row r="39" spans="1:9" x14ac:dyDescent="0.35">
      <c r="A39" s="1" t="s">
        <v>79</v>
      </c>
      <c r="B39" s="9" t="s">
        <v>79</v>
      </c>
      <c r="C39" s="9" t="s">
        <v>79</v>
      </c>
      <c r="D39" s="9" t="s">
        <v>79</v>
      </c>
      <c r="E39" s="9" t="s">
        <v>79</v>
      </c>
      <c r="F39" s="9"/>
      <c r="G39" s="9"/>
      <c r="H39" s="9"/>
      <c r="I39" s="23"/>
    </row>
  </sheetData>
  <conditionalFormatting sqref="F38:I39 H9:I37 A9:A39 A7:E8">
    <cfRule type="expression" dxfId="1062" priority="40">
      <formula>OR(ISBLANK(A7),A7="")</formula>
    </cfRule>
  </conditionalFormatting>
  <conditionalFormatting sqref="F38:I39 H9:I37 A3:B6 D6:E6 A9:A39 A7:E8">
    <cfRule type="containsText" dxfId="1061" priority="37" operator="containsText" text="FALSCH">
      <formula>NOT(ISERROR(SEARCH("FALSCH",A3)))</formula>
    </cfRule>
    <cfRule type="containsText" dxfId="1060" priority="38" operator="containsText" text="NULL">
      <formula>NOT(ISERROR(SEARCH("NULL",A3)))</formula>
    </cfRule>
  </conditionalFormatting>
  <conditionalFormatting sqref="D3:E5">
    <cfRule type="containsText" dxfId="1059" priority="25" operator="containsText" text="FALSCH">
      <formula>NOT(ISERROR(SEARCH("FALSCH",D3)))</formula>
    </cfRule>
    <cfRule type="containsText" dxfId="1058" priority="26" operator="containsText" text="NULL">
      <formula>NOT(ISERROR(SEARCH("NULL",D3)))</formula>
    </cfRule>
  </conditionalFormatting>
  <conditionalFormatting sqref="B9:G37 B38:E39">
    <cfRule type="expression" dxfId="1057" priority="24">
      <formula>OR(ISBLANK(B9),B9="")</formula>
    </cfRule>
  </conditionalFormatting>
  <conditionalFormatting sqref="B9:G37 B38:E39">
    <cfRule type="containsText" dxfId="1056" priority="22" operator="containsText" text="FALSCH">
      <formula>NOT(ISERROR(SEARCH("FALSCH",B9)))</formula>
    </cfRule>
    <cfRule type="containsText" dxfId="1055" priority="23" operator="containsText" text="NULL">
      <formula>NOT(ISERROR(SEARCH("NULL",B9)))</formula>
    </cfRule>
  </conditionalFormatting>
  <conditionalFormatting sqref="K3">
    <cfRule type="containsText" dxfId="1054" priority="11" operator="containsText" text="FALSCH">
      <formula>NOT(ISERROR(SEARCH("FALSCH",K3)))</formula>
    </cfRule>
    <cfRule type="containsText" dxfId="1053" priority="12" operator="containsText" text="NULL">
      <formula>NOT(ISERROR(SEARCH("NULL",K3)))</formula>
    </cfRule>
  </conditionalFormatting>
  <conditionalFormatting sqref="K7:K8">
    <cfRule type="containsText" dxfId="1052" priority="9" operator="containsText" text="FALSCH">
      <formula>NOT(ISERROR(SEARCH("FALSCH",K7)))</formula>
    </cfRule>
    <cfRule type="containsText" dxfId="1051" priority="10" operator="containsText" text="NULL">
      <formula>NOT(ISERROR(SEARCH("NULL",K7)))</formula>
    </cfRule>
  </conditionalFormatting>
  <conditionalFormatting sqref="K4:K6">
    <cfRule type="containsText" dxfId="1050" priority="7" operator="containsText" text="FALSCH">
      <formula>NOT(ISERROR(SEARCH("FALSCH",K4)))</formula>
    </cfRule>
    <cfRule type="containsText" dxfId="1049" priority="8" operator="containsText" text="NULL">
      <formula>NOT(ISERROR(SEARCH("NULL",K4)))</formula>
    </cfRule>
  </conditionalFormatting>
  <conditionalFormatting sqref="A3">
    <cfRule type="containsText" dxfId="1048" priority="5" operator="containsText" text="FALSCH">
      <formula>NOT(ISERROR(SEARCH("FALSCH",A3)))</formula>
    </cfRule>
    <cfRule type="containsText" dxfId="1047" priority="6" operator="containsText" text="NULL">
      <formula>NOT(ISERROR(SEARCH("NULL",A3)))</formula>
    </cfRule>
  </conditionalFormatting>
  <conditionalFormatting sqref="C3:C5">
    <cfRule type="containsText" dxfId="1046" priority="3" operator="containsText" text="FALSCH">
      <formula>NOT(ISERROR(SEARCH("FALSCH",C3)))</formula>
    </cfRule>
    <cfRule type="containsText" dxfId="1045" priority="4" operator="containsText" text="NULL">
      <formula>NOT(ISERROR(SEARCH("NULL",C3)))</formula>
    </cfRule>
  </conditionalFormatting>
  <conditionalFormatting sqref="C6">
    <cfRule type="containsText" dxfId="1044" priority="1" operator="containsText" text="FALSCH">
      <formula>NOT(ISERROR(SEARCH("FALSCH",C6)))</formula>
    </cfRule>
    <cfRule type="containsText" dxfId="104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7:</v>
      </c>
      <c r="B1" s="75" t="s">
        <v>13</v>
      </c>
    </row>
    <row r="2" spans="1:15" s="89" customFormat="1" x14ac:dyDescent="0.35">
      <c r="A2" s="88" t="s">
        <v>577</v>
      </c>
      <c r="B2" s="88" t="s">
        <v>73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98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195.65" customHeight="1" x14ac:dyDescent="0.35">
      <c r="A9" s="6" t="s">
        <v>66</v>
      </c>
      <c r="B9" s="6" t="s">
        <v>99</v>
      </c>
      <c r="C9" s="6" t="s">
        <v>100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4">
        <v>944</v>
      </c>
      <c r="C10" s="14">
        <v>964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14">
        <v>242.00800000000001</v>
      </c>
      <c r="C11" s="14">
        <v>284.09300000000002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7</v>
      </c>
      <c r="B12" s="14">
        <v>152.56</v>
      </c>
      <c r="C12" s="14">
        <v>230.726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0</v>
      </c>
      <c r="B13" s="14">
        <v>188.48399999999998</v>
      </c>
      <c r="C13" s="14">
        <v>181.17400000000001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6</v>
      </c>
      <c r="B14" s="14">
        <v>109.3</v>
      </c>
      <c r="C14" s="14">
        <v>143.1929999999999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5</v>
      </c>
      <c r="B15" s="14">
        <v>136.524</v>
      </c>
      <c r="C15" s="14">
        <v>129.76900000000001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29</v>
      </c>
      <c r="B16" s="14">
        <v>125.38800000000001</v>
      </c>
      <c r="C16" s="14">
        <v>127.29300000000001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3</v>
      </c>
      <c r="B17" s="14">
        <v>90.264999999999986</v>
      </c>
      <c r="C17" s="14">
        <v>81.995999999999995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14" t="s">
        <v>684</v>
      </c>
      <c r="C18" s="14">
        <v>65.319000000000003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14">
        <v>88.728999999999999</v>
      </c>
      <c r="C19" s="14">
        <v>64.051999999999992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7</v>
      </c>
      <c r="B20" s="14">
        <v>45.530999999999999</v>
      </c>
      <c r="C20" s="14">
        <v>52.356000000000002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0</v>
      </c>
      <c r="B21" s="14">
        <v>31.99</v>
      </c>
      <c r="C21" s="14">
        <v>37.5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2</v>
      </c>
      <c r="B22" s="14">
        <v>32.624000000000002</v>
      </c>
      <c r="C22" s="14">
        <v>34.852999999999994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9</v>
      </c>
      <c r="B23" s="14">
        <v>26.2</v>
      </c>
      <c r="C23" s="14">
        <v>32.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14">
        <v>33.067</v>
      </c>
      <c r="C24" s="14">
        <v>30.788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8</v>
      </c>
      <c r="B25" s="14">
        <v>34.173999999999999</v>
      </c>
      <c r="C25" s="14">
        <v>23.935999999999996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14">
        <v>15.465</v>
      </c>
      <c r="C26" s="14">
        <v>15.454000000000001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3</v>
      </c>
      <c r="B27" s="14">
        <v>14.034000000000001</v>
      </c>
      <c r="C27" s="14">
        <v>14.305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14">
        <v>8.5860000000000003</v>
      </c>
      <c r="C28" s="14">
        <v>14.06899999999999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14">
        <v>9.85</v>
      </c>
      <c r="C29" s="14">
        <v>11.8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14">
        <v>8.7430000000000003</v>
      </c>
      <c r="C30" s="14">
        <v>8.8130000000000006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6</v>
      </c>
      <c r="B31" s="14">
        <v>27.137</v>
      </c>
      <c r="C31" s="14">
        <v>8.030999999999998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14">
        <v>1.514</v>
      </c>
      <c r="C32" s="14">
        <v>1.964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14" t="s">
        <v>684</v>
      </c>
      <c r="C33" s="14">
        <v>1.225970999999999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14">
        <v>0.98699999999999999</v>
      </c>
      <c r="C34" s="14">
        <v>1.109999999999999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84.41</v>
      </c>
      <c r="C35" s="14">
        <v>79.71500000000000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3.9990000000000001</v>
      </c>
      <c r="C36" s="14">
        <v>4.6239999999999997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1042" priority="40">
      <formula>OR(ISBLANK(A7),A7="")</formula>
    </cfRule>
  </conditionalFormatting>
  <conditionalFormatting sqref="H9:I36 A3:B6 D6:E6 A9:A36 A7:E8">
    <cfRule type="containsText" dxfId="1041" priority="37" operator="containsText" text="FALSCH">
      <formula>NOT(ISERROR(SEARCH("FALSCH",A3)))</formula>
    </cfRule>
    <cfRule type="containsText" dxfId="1040" priority="38" operator="containsText" text="NULL">
      <formula>NOT(ISERROR(SEARCH("NULL",A3)))</formula>
    </cfRule>
  </conditionalFormatting>
  <conditionalFormatting sqref="D3:E5">
    <cfRule type="containsText" dxfId="1039" priority="25" operator="containsText" text="FALSCH">
      <formula>NOT(ISERROR(SEARCH("FALSCH",D3)))</formula>
    </cfRule>
    <cfRule type="containsText" dxfId="1038" priority="26" operator="containsText" text="NULL">
      <formula>NOT(ISERROR(SEARCH("NULL",D3)))</formula>
    </cfRule>
  </conditionalFormatting>
  <conditionalFormatting sqref="B9:G36">
    <cfRule type="expression" dxfId="1037" priority="24">
      <formula>OR(ISBLANK(B9),B9="")</formula>
    </cfRule>
  </conditionalFormatting>
  <conditionalFormatting sqref="B9:G36">
    <cfRule type="containsText" dxfId="1036" priority="22" operator="containsText" text="FALSCH">
      <formula>NOT(ISERROR(SEARCH("FALSCH",B9)))</formula>
    </cfRule>
    <cfRule type="containsText" dxfId="1035" priority="23" operator="containsText" text="NULL">
      <formula>NOT(ISERROR(SEARCH("NULL",B9)))</formula>
    </cfRule>
  </conditionalFormatting>
  <conditionalFormatting sqref="K3">
    <cfRule type="containsText" dxfId="1034" priority="11" operator="containsText" text="FALSCH">
      <formula>NOT(ISERROR(SEARCH("FALSCH",K3)))</formula>
    </cfRule>
    <cfRule type="containsText" dxfId="1033" priority="12" operator="containsText" text="NULL">
      <formula>NOT(ISERROR(SEARCH("NULL",K3)))</formula>
    </cfRule>
  </conditionalFormatting>
  <conditionalFormatting sqref="K7:K8">
    <cfRule type="containsText" dxfId="1032" priority="9" operator="containsText" text="FALSCH">
      <formula>NOT(ISERROR(SEARCH("FALSCH",K7)))</formula>
    </cfRule>
    <cfRule type="containsText" dxfId="1031" priority="10" operator="containsText" text="NULL">
      <formula>NOT(ISERROR(SEARCH("NULL",K7)))</formula>
    </cfRule>
  </conditionalFormatting>
  <conditionalFormatting sqref="K4:K6">
    <cfRule type="containsText" dxfId="1030" priority="7" operator="containsText" text="FALSCH">
      <formula>NOT(ISERROR(SEARCH("FALSCH",K4)))</formula>
    </cfRule>
    <cfRule type="containsText" dxfId="1029" priority="8" operator="containsText" text="NULL">
      <formula>NOT(ISERROR(SEARCH("NULL",K4)))</formula>
    </cfRule>
  </conditionalFormatting>
  <conditionalFormatting sqref="A3">
    <cfRule type="containsText" dxfId="1028" priority="5" operator="containsText" text="FALSCH">
      <formula>NOT(ISERROR(SEARCH("FALSCH",A3)))</formula>
    </cfRule>
    <cfRule type="containsText" dxfId="1027" priority="6" operator="containsText" text="NULL">
      <formula>NOT(ISERROR(SEARCH("NULL",A3)))</formula>
    </cfRule>
  </conditionalFormatting>
  <conditionalFormatting sqref="C3:C5">
    <cfRule type="containsText" dxfId="1026" priority="3" operator="containsText" text="FALSCH">
      <formula>NOT(ISERROR(SEARCH("FALSCH",C3)))</formula>
    </cfRule>
    <cfRule type="containsText" dxfId="1025" priority="4" operator="containsText" text="NULL">
      <formula>NOT(ISERROR(SEARCH("NULL",C3)))</formula>
    </cfRule>
  </conditionalFormatting>
  <conditionalFormatting sqref="C6">
    <cfRule type="containsText" dxfId="1024" priority="1" operator="containsText" text="FALSCH">
      <formula>NOT(ISERROR(SEARCH("FALSCH",C6)))</formula>
    </cfRule>
    <cfRule type="containsText" dxfId="102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8:</v>
      </c>
      <c r="B1" s="75" t="s">
        <v>14</v>
      </c>
    </row>
    <row r="2" spans="1:15" s="89" customFormat="1" x14ac:dyDescent="0.35">
      <c r="A2" s="88" t="s">
        <v>577</v>
      </c>
      <c r="B2" s="88" t="s">
        <v>74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89</v>
      </c>
      <c r="L3" s="78"/>
    </row>
    <row r="4" spans="1:15" x14ac:dyDescent="0.35">
      <c r="A4" s="2"/>
      <c r="B4" s="3"/>
      <c r="C4" s="77" t="s">
        <v>579</v>
      </c>
      <c r="D4" s="77" t="s">
        <v>160</v>
      </c>
      <c r="E4" s="77"/>
      <c r="F4" s="77"/>
      <c r="G4" s="77"/>
      <c r="H4" s="77"/>
      <c r="I4" s="77"/>
      <c r="J4" s="77" t="s">
        <v>582</v>
      </c>
      <c r="K4" s="77" t="s">
        <v>490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486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690</v>
      </c>
      <c r="C9" s="6" t="s">
        <v>691</v>
      </c>
      <c r="D9" s="6" t="s">
        <v>692</v>
      </c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7</v>
      </c>
      <c r="B10" s="9">
        <v>1.0721025288410115</v>
      </c>
      <c r="C10" s="9">
        <v>-7.3153029261211699E-2</v>
      </c>
      <c r="D10" s="9">
        <v>1.0505004202001681E-3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2</v>
      </c>
      <c r="B11" s="9">
        <v>1.0540540540540539</v>
      </c>
      <c r="C11" s="9">
        <v>0</v>
      </c>
      <c r="D11" s="9">
        <v>-5.4054054054054057E-2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9">
        <v>1</v>
      </c>
      <c r="C12" s="9">
        <v>0</v>
      </c>
      <c r="D12" s="9">
        <v>0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9</v>
      </c>
      <c r="B13" s="9">
        <v>1</v>
      </c>
      <c r="C13" s="9">
        <v>0</v>
      </c>
      <c r="D13" s="9">
        <v>0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8</v>
      </c>
      <c r="B14" s="9">
        <v>1</v>
      </c>
      <c r="C14" s="9">
        <v>0</v>
      </c>
      <c r="D14" s="9">
        <v>0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0</v>
      </c>
      <c r="B15" s="9">
        <v>1</v>
      </c>
      <c r="C15" s="9">
        <v>0</v>
      </c>
      <c r="D15" s="9">
        <v>0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5</v>
      </c>
      <c r="B16" s="9">
        <v>1</v>
      </c>
      <c r="C16" s="9">
        <v>0</v>
      </c>
      <c r="D16" s="9">
        <v>0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8</v>
      </c>
      <c r="B17" s="9">
        <v>0.97117312834224601</v>
      </c>
      <c r="C17" s="9">
        <v>2.3270387700534759E-2</v>
      </c>
      <c r="D17" s="9">
        <v>5.556483957219251E-3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4</v>
      </c>
      <c r="B18" s="9">
        <v>0.96232179226069248</v>
      </c>
      <c r="C18" s="9">
        <v>0</v>
      </c>
      <c r="D18" s="9">
        <v>3.7678207739307537E-2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9">
        <v>0.94570036845063388</v>
      </c>
      <c r="C19" s="9">
        <v>0</v>
      </c>
      <c r="D19" s="9">
        <v>5.4299631549366137E-2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3</v>
      </c>
      <c r="B20" s="9">
        <v>0.94561342188046138</v>
      </c>
      <c r="C20" s="9" t="s">
        <v>684</v>
      </c>
      <c r="D20" s="9">
        <v>5.438657811953862E-2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1</v>
      </c>
      <c r="B21" s="9">
        <v>0.93785133741415661</v>
      </c>
      <c r="C21" s="9">
        <v>2.6681403624869322E-3</v>
      </c>
      <c r="D21" s="9">
        <v>5.9480522223356438E-2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7</v>
      </c>
      <c r="B22" s="9">
        <v>0.93425968464759068</v>
      </c>
      <c r="C22" s="9">
        <v>4.8542426947981588E-4</v>
      </c>
      <c r="D22" s="9">
        <v>6.5254891082929534E-2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2</v>
      </c>
      <c r="B23" s="9">
        <v>0.87831750494935878</v>
      </c>
      <c r="C23" s="9">
        <v>0</v>
      </c>
      <c r="D23" s="9">
        <v>0.12168249505064127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3</v>
      </c>
      <c r="B24" s="9">
        <v>0.8253451387872579</v>
      </c>
      <c r="C24" s="9" t="s">
        <v>684</v>
      </c>
      <c r="D24" s="9">
        <v>0.1746548612127421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5</v>
      </c>
      <c r="B25" s="9">
        <v>0.80825929151029907</v>
      </c>
      <c r="C25" s="9">
        <v>6.1725065308355616E-3</v>
      </c>
      <c r="D25" s="9">
        <v>0.18556820195886536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0</v>
      </c>
      <c r="B26" s="9">
        <v>0.79626767637740514</v>
      </c>
      <c r="C26" s="9">
        <v>1.0409882212679524E-2</v>
      </c>
      <c r="D26" s="9">
        <v>0.19332244140991534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4</v>
      </c>
      <c r="B27" s="9">
        <v>0.78680005196829939</v>
      </c>
      <c r="C27" s="9">
        <v>4.0567753670261143E-2</v>
      </c>
      <c r="D27" s="9">
        <v>0.17263219436143953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0.78225348916373538</v>
      </c>
      <c r="C28" s="9">
        <v>0</v>
      </c>
      <c r="D28" s="9">
        <v>0.21774651083626462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1</v>
      </c>
      <c r="B29" s="9">
        <v>0.78008298755186722</v>
      </c>
      <c r="C29" s="9">
        <v>0.13174273858921162</v>
      </c>
      <c r="D29" s="9">
        <v>8.8174273858921168E-2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9">
        <v>0.73416996640897247</v>
      </c>
      <c r="C30" s="9">
        <v>0</v>
      </c>
      <c r="D30" s="9">
        <v>0.26583003359102747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6</v>
      </c>
      <c r="B31" s="9">
        <v>0.73178931639895406</v>
      </c>
      <c r="C31" s="9">
        <v>2.0794421616237083E-2</v>
      </c>
      <c r="D31" s="9">
        <v>0.24741626198480887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3</v>
      </c>
      <c r="B32" s="9">
        <v>0.72415376842878798</v>
      </c>
      <c r="C32" s="9">
        <v>4.7245058864955065E-2</v>
      </c>
      <c r="D32" s="9">
        <v>0.2286011727062569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9">
        <v>0.58724856066529252</v>
      </c>
      <c r="C33" s="9">
        <v>0.19027649442035682</v>
      </c>
      <c r="D33" s="9">
        <v>0.2224749449143506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7</v>
      </c>
      <c r="B34" s="9">
        <v>0.15840559078555713</v>
      </c>
      <c r="C34" s="9">
        <v>0</v>
      </c>
      <c r="D34" s="9">
        <v>0.84159440921444284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0.83912284219728883</v>
      </c>
      <c r="C35" s="9">
        <v>5.2518045214279198E-2</v>
      </c>
      <c r="D35" s="9">
        <v>0.10835911258843202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0.9070069204152249</v>
      </c>
      <c r="C36" s="9">
        <v>9.2993079584775082E-2</v>
      </c>
      <c r="D36" s="9">
        <v>0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9">
        <v>0.84275230508687193</v>
      </c>
      <c r="C37" s="9" t="s">
        <v>684</v>
      </c>
      <c r="D37" s="9">
        <v>0.15724769491312801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/>
      <c r="G38" s="9"/>
      <c r="H38" s="9"/>
      <c r="I38" s="23"/>
    </row>
  </sheetData>
  <conditionalFormatting sqref="F38:I38 H9:I37 A9:A38 A7:E8">
    <cfRule type="expression" dxfId="1022" priority="40">
      <formula>OR(ISBLANK(A7),A7="")</formula>
    </cfRule>
  </conditionalFormatting>
  <conditionalFormatting sqref="F38:I38 H9:I37 A3:B6 D6:E6 A9:A38 A7:E8">
    <cfRule type="containsText" dxfId="1021" priority="37" operator="containsText" text="FALSCH">
      <formula>NOT(ISERROR(SEARCH("FALSCH",A3)))</formula>
    </cfRule>
    <cfRule type="containsText" dxfId="1020" priority="38" operator="containsText" text="NULL">
      <formula>NOT(ISERROR(SEARCH("NULL",A3)))</formula>
    </cfRule>
  </conditionalFormatting>
  <conditionalFormatting sqref="D3:E5">
    <cfRule type="containsText" dxfId="1019" priority="25" operator="containsText" text="FALSCH">
      <formula>NOT(ISERROR(SEARCH("FALSCH",D3)))</formula>
    </cfRule>
    <cfRule type="containsText" dxfId="1018" priority="26" operator="containsText" text="NULL">
      <formula>NOT(ISERROR(SEARCH("NULL",D3)))</formula>
    </cfRule>
  </conditionalFormatting>
  <conditionalFormatting sqref="B9:G37 B38:E38">
    <cfRule type="expression" dxfId="1017" priority="24">
      <formula>OR(ISBLANK(B9),B9="")</formula>
    </cfRule>
  </conditionalFormatting>
  <conditionalFormatting sqref="B9:G37 B38:E38">
    <cfRule type="containsText" dxfId="1016" priority="22" operator="containsText" text="FALSCH">
      <formula>NOT(ISERROR(SEARCH("FALSCH",B9)))</formula>
    </cfRule>
    <cfRule type="containsText" dxfId="1015" priority="23" operator="containsText" text="NULL">
      <formula>NOT(ISERROR(SEARCH("NULL",B9)))</formula>
    </cfRule>
  </conditionalFormatting>
  <conditionalFormatting sqref="K3">
    <cfRule type="containsText" dxfId="1014" priority="11" operator="containsText" text="FALSCH">
      <formula>NOT(ISERROR(SEARCH("FALSCH",K3)))</formula>
    </cfRule>
    <cfRule type="containsText" dxfId="1013" priority="12" operator="containsText" text="NULL">
      <formula>NOT(ISERROR(SEARCH("NULL",K3)))</formula>
    </cfRule>
  </conditionalFormatting>
  <conditionalFormatting sqref="K7:K8">
    <cfRule type="containsText" dxfId="1012" priority="9" operator="containsText" text="FALSCH">
      <formula>NOT(ISERROR(SEARCH("FALSCH",K7)))</formula>
    </cfRule>
    <cfRule type="containsText" dxfId="1011" priority="10" operator="containsText" text="NULL">
      <formula>NOT(ISERROR(SEARCH("NULL",K7)))</formula>
    </cfRule>
  </conditionalFormatting>
  <conditionalFormatting sqref="K4:K6">
    <cfRule type="containsText" dxfId="1010" priority="7" operator="containsText" text="FALSCH">
      <formula>NOT(ISERROR(SEARCH("FALSCH",K4)))</formula>
    </cfRule>
    <cfRule type="containsText" dxfId="1009" priority="8" operator="containsText" text="NULL">
      <formula>NOT(ISERROR(SEARCH("NULL",K4)))</formula>
    </cfRule>
  </conditionalFormatting>
  <conditionalFormatting sqref="A3">
    <cfRule type="containsText" dxfId="1008" priority="5" operator="containsText" text="FALSCH">
      <formula>NOT(ISERROR(SEARCH("FALSCH",A3)))</formula>
    </cfRule>
    <cfRule type="containsText" dxfId="1007" priority="6" operator="containsText" text="NULL">
      <formula>NOT(ISERROR(SEARCH("NULL",A3)))</formula>
    </cfRule>
  </conditionalFormatting>
  <conditionalFormatting sqref="C3:C5">
    <cfRule type="containsText" dxfId="1006" priority="3" operator="containsText" text="FALSCH">
      <formula>NOT(ISERROR(SEARCH("FALSCH",C3)))</formula>
    </cfRule>
    <cfRule type="containsText" dxfId="1005" priority="4" operator="containsText" text="NULL">
      <formula>NOT(ISERROR(SEARCH("NULL",C3)))</formula>
    </cfRule>
  </conditionalFormatting>
  <conditionalFormatting sqref="C6">
    <cfRule type="containsText" dxfId="1004" priority="1" operator="containsText" text="FALSCH">
      <formula>NOT(ISERROR(SEARCH("FALSCH",C6)))</formula>
    </cfRule>
    <cfRule type="containsText" dxfId="100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9:</v>
      </c>
      <c r="B1" s="75" t="s">
        <v>15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92</v>
      </c>
      <c r="L3" s="45"/>
    </row>
    <row r="4" spans="1:15" x14ac:dyDescent="0.35">
      <c r="A4" s="2"/>
      <c r="B4" s="3"/>
      <c r="C4" s="77" t="s">
        <v>579</v>
      </c>
      <c r="D4" s="77" t="s">
        <v>160</v>
      </c>
      <c r="E4" s="77"/>
      <c r="F4" s="77"/>
      <c r="G4" s="77"/>
      <c r="H4" s="77"/>
      <c r="I4" s="77"/>
      <c r="J4" s="77" t="s">
        <v>582</v>
      </c>
      <c r="K4" s="77" t="s">
        <v>491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93" x14ac:dyDescent="0.35">
      <c r="A9" s="6" t="s">
        <v>66</v>
      </c>
      <c r="B9" s="6" t="s">
        <v>161</v>
      </c>
      <c r="C9" s="6" t="s">
        <v>347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6</v>
      </c>
      <c r="B10" s="24">
        <v>0.99344973891936594</v>
      </c>
      <c r="C10" s="24">
        <v>6.5502610806340324E-3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4</v>
      </c>
      <c r="B11" s="24">
        <v>0.97591513888037285</v>
      </c>
      <c r="C11" s="24">
        <v>2.40848611196272E-2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0</v>
      </c>
      <c r="B12" s="24">
        <v>0.96781119158678419</v>
      </c>
      <c r="C12" s="24">
        <v>3.2188808413215794E-2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2</v>
      </c>
      <c r="B13" s="24">
        <v>0.9541380739649058</v>
      </c>
      <c r="C13" s="24">
        <v>4.5861926035094182E-2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8</v>
      </c>
      <c r="B14" s="24">
        <v>0.93029450755486687</v>
      </c>
      <c r="C14" s="24">
        <v>6.9705492445133202E-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2</v>
      </c>
      <c r="B15" s="24">
        <v>0.92954170369429989</v>
      </c>
      <c r="C15" s="24">
        <v>7.0458296305700135E-2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24">
        <v>0.90854388651658546</v>
      </c>
      <c r="C16" s="24">
        <v>9.1456113483414508E-2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24">
        <v>0.89300998573466472</v>
      </c>
      <c r="C17" s="24">
        <v>0.10699001426533523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1</v>
      </c>
      <c r="B18" s="24">
        <v>0.85033379909951867</v>
      </c>
      <c r="C18" s="24">
        <v>0.1496662009004813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7</v>
      </c>
      <c r="B19" s="24">
        <v>0.84351013629827654</v>
      </c>
      <c r="C19" s="24">
        <v>0.15648986370172346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2</v>
      </c>
      <c r="B20" s="24">
        <v>0.83161787586471025</v>
      </c>
      <c r="C20" s="24">
        <v>0.16838212413528975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24">
        <v>0.7889729233771311</v>
      </c>
      <c r="C21" s="24">
        <v>0.2110270766228689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29</v>
      </c>
      <c r="B22" s="24">
        <v>0.7172573565996162</v>
      </c>
      <c r="C22" s="24">
        <v>0.2827426434003838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7</v>
      </c>
      <c r="B23" s="24">
        <v>0.67474280602355752</v>
      </c>
      <c r="C23" s="24">
        <v>0.3252571939764425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24">
        <v>0.65630337467486799</v>
      </c>
      <c r="C24" s="24">
        <v>0.34369662532513201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3</v>
      </c>
      <c r="B25" s="24">
        <v>0.60412693661376837</v>
      </c>
      <c r="C25" s="24">
        <v>0.39587306338623163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6</v>
      </c>
      <c r="B26" s="24">
        <v>0.55272511434656613</v>
      </c>
      <c r="C26" s="24">
        <v>0.44727488565343387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24">
        <v>0.55211668445393103</v>
      </c>
      <c r="C27" s="24">
        <v>0.44788331554606903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3</v>
      </c>
      <c r="B28" s="24">
        <v>0.49745301247145618</v>
      </c>
      <c r="C28" s="24">
        <v>0.50254698752854388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1</v>
      </c>
      <c r="B29" s="24">
        <v>0.4744799239355228</v>
      </c>
      <c r="C29" s="24">
        <v>0.52552007606447726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8</v>
      </c>
      <c r="B30" s="24">
        <v>0.44600286997176319</v>
      </c>
      <c r="C30" s="24">
        <v>0.55399713002823681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9</v>
      </c>
      <c r="B31" s="24">
        <v>0.35515873015873017</v>
      </c>
      <c r="C31" s="24">
        <v>0.6448412698412698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6</v>
      </c>
      <c r="B32" s="24">
        <v>0.22163334529206483</v>
      </c>
      <c r="C32" s="24">
        <v>0.7783666547079352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24">
        <v>3.5801297990329849E-2</v>
      </c>
      <c r="C33" s="24">
        <v>0.96419870200967017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5</v>
      </c>
      <c r="B34" s="24">
        <v>6.1484039417164993E-3</v>
      </c>
      <c r="C34" s="24">
        <v>0.99385159605828355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24">
        <v>0.86234984558659133</v>
      </c>
      <c r="C35" s="24">
        <v>0.13765015441340864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24">
        <v>0.98914789574138462</v>
      </c>
      <c r="C36" s="24">
        <v>1.0852104258615386E-2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24">
        <v>0.93854822847726127</v>
      </c>
      <c r="C37" s="24">
        <v>6.145177152273875E-2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24" t="s">
        <v>79</v>
      </c>
      <c r="C38" s="24" t="s">
        <v>79</v>
      </c>
      <c r="D38" s="9" t="s">
        <v>79</v>
      </c>
      <c r="E38" s="9" t="s">
        <v>79</v>
      </c>
      <c r="F38" s="9"/>
      <c r="G38" s="9"/>
      <c r="H38" s="9"/>
      <c r="I38" s="23"/>
    </row>
  </sheetData>
  <conditionalFormatting sqref="F38:I38 H9:I37 A9:A38 A7:E8">
    <cfRule type="expression" dxfId="1002" priority="40">
      <formula>OR(ISBLANK(A7),A7="")</formula>
    </cfRule>
  </conditionalFormatting>
  <conditionalFormatting sqref="F38:I38 H9:I37 A3:B6 D6:E6 A9:A38 A7:E8">
    <cfRule type="containsText" dxfId="1001" priority="37" operator="containsText" text="FALSCH">
      <formula>NOT(ISERROR(SEARCH("FALSCH",A3)))</formula>
    </cfRule>
    <cfRule type="containsText" dxfId="1000" priority="38" operator="containsText" text="NULL">
      <formula>NOT(ISERROR(SEARCH("NULL",A3)))</formula>
    </cfRule>
  </conditionalFormatting>
  <conditionalFormatting sqref="D3:E5">
    <cfRule type="containsText" dxfId="999" priority="25" operator="containsText" text="FALSCH">
      <formula>NOT(ISERROR(SEARCH("FALSCH",D3)))</formula>
    </cfRule>
    <cfRule type="containsText" dxfId="998" priority="26" operator="containsText" text="NULL">
      <formula>NOT(ISERROR(SEARCH("NULL",D3)))</formula>
    </cfRule>
  </conditionalFormatting>
  <conditionalFormatting sqref="B38:E38 B9:G37">
    <cfRule type="expression" dxfId="997" priority="24">
      <formula>OR(ISBLANK(B9),B9="")</formula>
    </cfRule>
  </conditionalFormatting>
  <conditionalFormatting sqref="B38:E38 B9:G37">
    <cfRule type="containsText" dxfId="996" priority="22" operator="containsText" text="FALSCH">
      <formula>NOT(ISERROR(SEARCH("FALSCH",B9)))</formula>
    </cfRule>
    <cfRule type="containsText" dxfId="995" priority="23" operator="containsText" text="NULL">
      <formula>NOT(ISERROR(SEARCH("NULL",B9)))</formula>
    </cfRule>
  </conditionalFormatting>
  <conditionalFormatting sqref="K3">
    <cfRule type="containsText" dxfId="994" priority="11" operator="containsText" text="FALSCH">
      <formula>NOT(ISERROR(SEARCH("FALSCH",K3)))</formula>
    </cfRule>
    <cfRule type="containsText" dxfId="993" priority="12" operator="containsText" text="NULL">
      <formula>NOT(ISERROR(SEARCH("NULL",K3)))</formula>
    </cfRule>
  </conditionalFormatting>
  <conditionalFormatting sqref="K7:K8">
    <cfRule type="containsText" dxfId="992" priority="9" operator="containsText" text="FALSCH">
      <formula>NOT(ISERROR(SEARCH("FALSCH",K7)))</formula>
    </cfRule>
    <cfRule type="containsText" dxfId="991" priority="10" operator="containsText" text="NULL">
      <formula>NOT(ISERROR(SEARCH("NULL",K7)))</formula>
    </cfRule>
  </conditionalFormatting>
  <conditionalFormatting sqref="K4:K6">
    <cfRule type="containsText" dxfId="990" priority="7" operator="containsText" text="FALSCH">
      <formula>NOT(ISERROR(SEARCH("FALSCH",K4)))</formula>
    </cfRule>
    <cfRule type="containsText" dxfId="989" priority="8" operator="containsText" text="NULL">
      <formula>NOT(ISERROR(SEARCH("NULL",K4)))</formula>
    </cfRule>
  </conditionalFormatting>
  <conditionalFormatting sqref="A3">
    <cfRule type="containsText" dxfId="988" priority="5" operator="containsText" text="FALSCH">
      <formula>NOT(ISERROR(SEARCH("FALSCH",A3)))</formula>
    </cfRule>
    <cfRule type="containsText" dxfId="987" priority="6" operator="containsText" text="NULL">
      <formula>NOT(ISERROR(SEARCH("NULL",A3)))</formula>
    </cfRule>
  </conditionalFormatting>
  <conditionalFormatting sqref="C3:C5">
    <cfRule type="containsText" dxfId="986" priority="3" operator="containsText" text="FALSCH">
      <formula>NOT(ISERROR(SEARCH("FALSCH",C3)))</formula>
    </cfRule>
    <cfRule type="containsText" dxfId="985" priority="4" operator="containsText" text="NULL">
      <formula>NOT(ISERROR(SEARCH("NULL",C3)))</formula>
    </cfRule>
  </conditionalFormatting>
  <conditionalFormatting sqref="C6">
    <cfRule type="containsText" dxfId="984" priority="1" operator="containsText" text="FALSCH">
      <formula>NOT(ISERROR(SEARCH("FALSCH",C6)))</formula>
    </cfRule>
    <cfRule type="containsText" dxfId="98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70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0:</v>
      </c>
      <c r="B1" s="75" t="s">
        <v>506</v>
      </c>
    </row>
    <row r="2" spans="1:15" s="89" customFormat="1" x14ac:dyDescent="0.35">
      <c r="A2" s="88" t="s">
        <v>577</v>
      </c>
      <c r="B2" s="88" t="s">
        <v>74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389</v>
      </c>
      <c r="L3" s="78"/>
    </row>
    <row r="4" spans="1:15" x14ac:dyDescent="0.35">
      <c r="A4" s="2"/>
      <c r="B4" s="3"/>
      <c r="C4" s="77" t="s">
        <v>579</v>
      </c>
      <c r="D4" s="77" t="s">
        <v>493</v>
      </c>
      <c r="E4" s="77"/>
      <c r="F4" s="77"/>
      <c r="G4" s="77"/>
      <c r="H4" s="77"/>
      <c r="I4" s="77"/>
      <c r="J4" s="77" t="s">
        <v>582</v>
      </c>
      <c r="K4" s="77" t="s">
        <v>390</v>
      </c>
      <c r="L4" s="78"/>
    </row>
    <row r="5" spans="1:15" ht="31" x14ac:dyDescent="0.35">
      <c r="A5" s="2"/>
      <c r="B5" s="3"/>
      <c r="C5" s="77" t="s">
        <v>580</v>
      </c>
      <c r="D5" s="77"/>
      <c r="E5" s="77"/>
      <c r="F5" s="79" t="s">
        <v>532</v>
      </c>
      <c r="G5" s="77"/>
      <c r="H5" s="77"/>
      <c r="I5" s="77"/>
      <c r="J5" s="77"/>
      <c r="K5" s="77"/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343</v>
      </c>
      <c r="C9" s="6" t="s">
        <v>344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0</v>
      </c>
      <c r="B10" s="15">
        <v>47.236024844720497</v>
      </c>
      <c r="C10" s="15">
        <v>3.3229813664596275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29</v>
      </c>
      <c r="B11" s="15">
        <v>22.892368261659598</v>
      </c>
      <c r="C11" s="15">
        <v>8.531496062992125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7</v>
      </c>
      <c r="B12" s="15">
        <v>28.462167526796346</v>
      </c>
      <c r="C12" s="15">
        <v>1.4406510520047637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8</v>
      </c>
      <c r="B13" s="15">
        <v>27.265454545454546</v>
      </c>
      <c r="C13" s="15">
        <v>1.908727272727272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1</v>
      </c>
      <c r="B14" s="15">
        <v>21.425481564416398</v>
      </c>
      <c r="C14" s="15">
        <v>6.666836306267335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2</v>
      </c>
      <c r="B15" s="15">
        <v>24.209883398112162</v>
      </c>
      <c r="C15" s="15">
        <v>3.6588006662965018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15">
        <v>19.639890352184018</v>
      </c>
      <c r="C16" s="15">
        <v>2.7153924080805671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15">
        <v>14.302168828407401</v>
      </c>
      <c r="C17" s="15">
        <v>4.12726982776950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5</v>
      </c>
      <c r="B18" s="15">
        <v>8.2591397849462354</v>
      </c>
      <c r="C18" s="15">
        <v>9.2676592224979331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0</v>
      </c>
      <c r="B19" s="15">
        <v>13.174856852939044</v>
      </c>
      <c r="C19" s="15">
        <v>2.2949916648546784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7</v>
      </c>
      <c r="B20" s="15">
        <v>11.818631945717954</v>
      </c>
      <c r="C20" s="15">
        <v>3.3193654868879516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2</v>
      </c>
      <c r="B21" s="15">
        <v>11.9057344854674</v>
      </c>
      <c r="C21" s="15">
        <v>2.787549096622152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3" t="s">
        <v>54</v>
      </c>
      <c r="B22" s="15">
        <v>9.9953129307968016</v>
      </c>
      <c r="C22" s="15">
        <v>4.2685414943479456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15">
        <v>8.9322129909365557</v>
      </c>
      <c r="C23" s="15">
        <v>4.747847432024169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3</v>
      </c>
      <c r="B24" s="15">
        <v>10.691976264189886</v>
      </c>
      <c r="C24" s="15">
        <v>2.7940402476780188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6</v>
      </c>
      <c r="B25" s="15">
        <v>10.769533756999937</v>
      </c>
      <c r="C25" s="15">
        <v>1.64756811174731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15">
        <v>8.4885085574572123</v>
      </c>
      <c r="C26" s="15">
        <v>0.2601466992665036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9</v>
      </c>
      <c r="B27" s="15">
        <v>5.9076793248945147</v>
      </c>
      <c r="C27" s="15">
        <v>2.61772151898734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7</v>
      </c>
      <c r="B28" s="15">
        <v>3.3056514913657771</v>
      </c>
      <c r="C28" s="15">
        <v>5.135217163788592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6</v>
      </c>
      <c r="B29" s="15">
        <v>3.1784946236559142</v>
      </c>
      <c r="C29" s="15">
        <v>5.07827956989247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15">
        <v>5.8514395393474086</v>
      </c>
      <c r="C30" s="15">
        <v>2.3205374280230324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15">
        <v>5.2325062034739451</v>
      </c>
      <c r="C31" s="15">
        <v>1.991588089330024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15">
        <v>5.3588576960309773</v>
      </c>
      <c r="C32" s="15">
        <v>1.8116166505324298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3</v>
      </c>
      <c r="B33" s="15">
        <v>5.8691128657686953</v>
      </c>
      <c r="C33" s="15">
        <v>0.76511843938690205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15">
        <v>4.4167102966841192</v>
      </c>
      <c r="C34" s="15">
        <v>0.38913612565445027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15">
        <v>14.489447812387827</v>
      </c>
      <c r="C35" s="15">
        <v>3.7201990188649146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15">
        <v>32.697109365410576</v>
      </c>
      <c r="C36" s="15">
        <v>2.0339941082607096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9</v>
      </c>
      <c r="B37" s="15">
        <v>9.9358006773101106</v>
      </c>
      <c r="C37" s="15">
        <v>1.9508466376390905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15" t="s">
        <v>79</v>
      </c>
      <c r="C38" s="15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15"/>
      <c r="C39" s="15"/>
      <c r="D39" s="9"/>
      <c r="E39" s="9"/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77.5" x14ac:dyDescent="0.35">
      <c r="A41" s="6" t="s">
        <v>66</v>
      </c>
      <c r="B41" s="6" t="s">
        <v>345</v>
      </c>
      <c r="C41" s="6" t="s">
        <v>346</v>
      </c>
      <c r="D41" s="6"/>
      <c r="E41" s="6"/>
      <c r="F41" s="6"/>
      <c r="G41" s="6"/>
      <c r="H41" s="6"/>
    </row>
    <row r="42" spans="1:9" x14ac:dyDescent="0.35">
      <c r="A42" s="1" t="s">
        <v>36</v>
      </c>
      <c r="B42" s="15">
        <v>1.8576304806364323</v>
      </c>
      <c r="C42" s="15">
        <v>0.29460555563766855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1</v>
      </c>
      <c r="B43" s="15">
        <v>1.2927748493914448</v>
      </c>
      <c r="C43" s="15">
        <v>0.7086686097659304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4</v>
      </c>
      <c r="B44" s="15">
        <v>1.3996151922419209</v>
      </c>
      <c r="C44" s="15">
        <v>0.22190608342682072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55</v>
      </c>
      <c r="B45" s="15">
        <v>0.35012406947890717</v>
      </c>
      <c r="C45" s="15">
        <v>1.173614557485525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5</v>
      </c>
      <c r="B46" s="15">
        <v>1.279324657682519</v>
      </c>
      <c r="C46" s="15">
        <v>0.19136799636763957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32</v>
      </c>
      <c r="B47" s="15">
        <v>1.1009285880206718</v>
      </c>
      <c r="C47" s="15">
        <v>5.8856114037006524E-2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57</v>
      </c>
      <c r="B48" s="15">
        <v>1.0668901048672019</v>
      </c>
      <c r="C48" s="15">
        <v>6.8723756048200801E-2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2</v>
      </c>
      <c r="B49" s="15">
        <v>0.57606847367958025</v>
      </c>
      <c r="C49" s="15">
        <v>0.52857070762411684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47</v>
      </c>
      <c r="B50" s="15">
        <v>0.39728708007115809</v>
      </c>
      <c r="C50" s="15">
        <v>0.58700192670814477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56</v>
      </c>
      <c r="B51" s="15">
        <v>0.37678338330785976</v>
      </c>
      <c r="C51" s="15">
        <v>0.57507184866808725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43</v>
      </c>
      <c r="B52" s="15">
        <v>9.2153614075876078E-2</v>
      </c>
      <c r="C52" s="15">
        <v>0.36422013113380824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4</v>
      </c>
      <c r="B53" s="15">
        <v>-4.3337726397599141E-2</v>
      </c>
      <c r="C53" s="15">
        <v>0.42038381819200321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29</v>
      </c>
      <c r="B54" s="15">
        <v>0.30425807328609267</v>
      </c>
      <c r="C54" s="15">
        <v>4.901682458823764E-2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41</v>
      </c>
      <c r="B55" s="15">
        <v>0.28094669267435535</v>
      </c>
      <c r="C55" s="15">
        <v>4.7901516940045852E-2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39</v>
      </c>
      <c r="B56" s="15">
        <v>-0.15141235162076505</v>
      </c>
      <c r="C56" s="15">
        <v>0.47927816258011591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38</v>
      </c>
      <c r="B57" s="15">
        <v>-4.5281737520221021E-2</v>
      </c>
      <c r="C57" s="15">
        <v>0.27022231502044725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42</v>
      </c>
      <c r="B58" s="15">
        <v>-6.4129363878632439E-2</v>
      </c>
      <c r="C58" s="15">
        <v>1.3700663394512813E-2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33</v>
      </c>
      <c r="B59" s="15">
        <v>-0.19720267933272329</v>
      </c>
      <c r="C59" s="15">
        <v>5.3046163477822761E-2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40</v>
      </c>
      <c r="B60" s="15">
        <v>-0.6180478957418778</v>
      </c>
      <c r="C60" s="15">
        <v>0.11993612472693593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44</v>
      </c>
      <c r="B61" s="15">
        <v>-0.48720421973391836</v>
      </c>
      <c r="C61" s="15">
        <v>-2.0740312349124601E-2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3</v>
      </c>
      <c r="B62" s="15">
        <v>-0.64760022615331003</v>
      </c>
      <c r="C62" s="15">
        <v>-0.140731142785799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37</v>
      </c>
      <c r="B63" s="15">
        <v>-1.0296036330782634</v>
      </c>
      <c r="C63" s="15">
        <v>0.12599587959097058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8</v>
      </c>
      <c r="B64" s="15">
        <v>-1.2072727272727271</v>
      </c>
      <c r="C64" s="15">
        <v>1.7818181818181733E-2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6</v>
      </c>
      <c r="B65" s="15">
        <v>-0.11628751728007281</v>
      </c>
      <c r="C65" s="15">
        <v>-1.1229038620601894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50</v>
      </c>
      <c r="B66" s="15">
        <v>-1.1618636409278054</v>
      </c>
      <c r="C66" s="15">
        <v>-0.1214264197495444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30</v>
      </c>
      <c r="B67" s="15">
        <v>0.39135003487486664</v>
      </c>
      <c r="C67" s="15">
        <v>0.22968977339827257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15">
        <v>2.0997328887659705E-2</v>
      </c>
      <c r="C68" s="15">
        <v>-0.26090995738183453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59</v>
      </c>
      <c r="B69" s="15">
        <v>-0.62359357320323738</v>
      </c>
      <c r="C69" s="15">
        <v>-9.9593171863716634E-3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  <row r="70" spans="1:8" x14ac:dyDescent="0.35">
      <c r="A70" s="1" t="s">
        <v>79</v>
      </c>
      <c r="B70" s="15" t="s">
        <v>79</v>
      </c>
      <c r="C70" s="15" t="s">
        <v>79</v>
      </c>
      <c r="D70" s="9" t="s">
        <v>79</v>
      </c>
      <c r="E70" s="9" t="s">
        <v>79</v>
      </c>
      <c r="F70" s="9" t="s">
        <v>79</v>
      </c>
      <c r="G70" s="9" t="s">
        <v>79</v>
      </c>
      <c r="H70" s="9"/>
    </row>
  </sheetData>
  <conditionalFormatting sqref="H9:I39 H41:I70 A41:A70 A9:A39 A7:E8 A40:I40">
    <cfRule type="expression" dxfId="982" priority="40">
      <formula>OR(ISBLANK(A7),A7="")</formula>
    </cfRule>
  </conditionalFormatting>
  <conditionalFormatting sqref="H9:I39 H41:I70 A3:B6 D6:E6 A41:A70 A9:A39 A7:E8 A40:I40">
    <cfRule type="containsText" dxfId="981" priority="37" operator="containsText" text="FALSCH">
      <formula>NOT(ISERROR(SEARCH("FALSCH",A3)))</formula>
    </cfRule>
    <cfRule type="containsText" dxfId="980" priority="38" operator="containsText" text="NULL">
      <formula>NOT(ISERROR(SEARCH("NULL",A3)))</formula>
    </cfRule>
  </conditionalFormatting>
  <conditionalFormatting sqref="D3:E5">
    <cfRule type="containsText" dxfId="979" priority="25" operator="containsText" text="FALSCH">
      <formula>NOT(ISERROR(SEARCH("FALSCH",D3)))</formula>
    </cfRule>
    <cfRule type="containsText" dxfId="978" priority="26" operator="containsText" text="NULL">
      <formula>NOT(ISERROR(SEARCH("NULL",D3)))</formula>
    </cfRule>
  </conditionalFormatting>
  <conditionalFormatting sqref="B9:G39">
    <cfRule type="expression" dxfId="977" priority="24">
      <formula>OR(ISBLANK(B9),B9="")</formula>
    </cfRule>
  </conditionalFormatting>
  <conditionalFormatting sqref="B9:G39">
    <cfRule type="containsText" dxfId="976" priority="22" operator="containsText" text="FALSCH">
      <formula>NOT(ISERROR(SEARCH("FALSCH",B9)))</formula>
    </cfRule>
    <cfRule type="containsText" dxfId="975" priority="23" operator="containsText" text="NULL">
      <formula>NOT(ISERROR(SEARCH("NULL",B9)))</formula>
    </cfRule>
  </conditionalFormatting>
  <conditionalFormatting sqref="B41:G70">
    <cfRule type="expression" dxfId="974" priority="21">
      <formula>OR(ISBLANK(B41),B41="")</formula>
    </cfRule>
  </conditionalFormatting>
  <conditionalFormatting sqref="B41:G70">
    <cfRule type="containsText" dxfId="973" priority="19" operator="containsText" text="FALSCH">
      <formula>NOT(ISERROR(SEARCH("FALSCH",B41)))</formula>
    </cfRule>
    <cfRule type="containsText" dxfId="972" priority="20" operator="containsText" text="NULL">
      <formula>NOT(ISERROR(SEARCH("NULL",B41)))</formula>
    </cfRule>
  </conditionalFormatting>
  <conditionalFormatting sqref="K3">
    <cfRule type="containsText" dxfId="971" priority="11" operator="containsText" text="FALSCH">
      <formula>NOT(ISERROR(SEARCH("FALSCH",K3)))</formula>
    </cfRule>
    <cfRule type="containsText" dxfId="970" priority="12" operator="containsText" text="NULL">
      <formula>NOT(ISERROR(SEARCH("NULL",K3)))</formula>
    </cfRule>
  </conditionalFormatting>
  <conditionalFormatting sqref="K7:K8">
    <cfRule type="containsText" dxfId="969" priority="9" operator="containsText" text="FALSCH">
      <formula>NOT(ISERROR(SEARCH("FALSCH",K7)))</formula>
    </cfRule>
    <cfRule type="containsText" dxfId="968" priority="10" operator="containsText" text="NULL">
      <formula>NOT(ISERROR(SEARCH("NULL",K7)))</formula>
    </cfRule>
  </conditionalFormatting>
  <conditionalFormatting sqref="K4:K6">
    <cfRule type="containsText" dxfId="967" priority="7" operator="containsText" text="FALSCH">
      <formula>NOT(ISERROR(SEARCH("FALSCH",K4)))</formula>
    </cfRule>
    <cfRule type="containsText" dxfId="966" priority="8" operator="containsText" text="NULL">
      <formula>NOT(ISERROR(SEARCH("NULL",K4)))</formula>
    </cfRule>
  </conditionalFormatting>
  <conditionalFormatting sqref="A3">
    <cfRule type="containsText" dxfId="965" priority="5" operator="containsText" text="FALSCH">
      <formula>NOT(ISERROR(SEARCH("FALSCH",A3)))</formula>
    </cfRule>
    <cfRule type="containsText" dxfId="964" priority="6" operator="containsText" text="NULL">
      <formula>NOT(ISERROR(SEARCH("NULL",A3)))</formula>
    </cfRule>
  </conditionalFormatting>
  <conditionalFormatting sqref="C3:C5">
    <cfRule type="containsText" dxfId="963" priority="3" operator="containsText" text="FALSCH">
      <formula>NOT(ISERROR(SEARCH("FALSCH",C3)))</formula>
    </cfRule>
    <cfRule type="containsText" dxfId="962" priority="4" operator="containsText" text="NULL">
      <formula>NOT(ISERROR(SEARCH("NULL",C3)))</formula>
    </cfRule>
  </conditionalFormatting>
  <conditionalFormatting sqref="C6">
    <cfRule type="containsText" dxfId="961" priority="1" operator="containsText" text="FALSCH">
      <formula>NOT(ISERROR(SEARCH("FALSCH",C6)))</formula>
    </cfRule>
    <cfRule type="containsText" dxfId="96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R33" sqref="R3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1:</v>
      </c>
      <c r="B1" s="75" t="s">
        <v>17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3</v>
      </c>
      <c r="L3" s="78"/>
    </row>
    <row r="4" spans="1:15" x14ac:dyDescent="0.35">
      <c r="A4" s="2"/>
      <c r="B4" s="3"/>
      <c r="C4" s="77" t="s">
        <v>579</v>
      </c>
      <c r="D4" s="77" t="s">
        <v>744</v>
      </c>
      <c r="E4" s="77"/>
      <c r="F4" s="77"/>
      <c r="G4" s="77"/>
      <c r="H4" s="77"/>
      <c r="I4" s="77"/>
      <c r="J4" s="77" t="s">
        <v>582</v>
      </c>
      <c r="K4" s="77" t="s">
        <v>414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742</v>
      </c>
      <c r="C9" s="6" t="s">
        <v>743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0">
        <v>5299053</v>
      </c>
      <c r="C10" s="90">
        <v>181304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5</v>
      </c>
      <c r="B11" s="90">
        <v>3871944</v>
      </c>
      <c r="C11" s="90">
        <v>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6</v>
      </c>
      <c r="B12" s="90">
        <v>3567642</v>
      </c>
      <c r="C12" s="90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90">
        <v>2250039</v>
      </c>
      <c r="C13" s="90">
        <v>4178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29</v>
      </c>
      <c r="B14" s="90">
        <v>2004309</v>
      </c>
      <c r="C14" s="90">
        <v>12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1</v>
      </c>
      <c r="B15" s="90">
        <v>1819334</v>
      </c>
      <c r="C15" s="90">
        <v>0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90">
        <v>1317518</v>
      </c>
      <c r="C16" s="90">
        <v>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7</v>
      </c>
      <c r="B17" s="90">
        <v>1252876</v>
      </c>
      <c r="C17" s="90">
        <v>974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90">
        <v>881083</v>
      </c>
      <c r="C18" s="90">
        <v>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4</v>
      </c>
      <c r="B19" s="90">
        <v>749215</v>
      </c>
      <c r="C19" s="90">
        <v>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2</v>
      </c>
      <c r="B20" s="90">
        <v>530638</v>
      </c>
      <c r="C20" s="90">
        <v>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9</v>
      </c>
      <c r="B21" s="90">
        <v>454300</v>
      </c>
      <c r="C21" s="90">
        <v>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6</v>
      </c>
      <c r="B22" s="90">
        <v>195028</v>
      </c>
      <c r="C22" s="90">
        <v>12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2</v>
      </c>
      <c r="B23" s="90">
        <v>148530</v>
      </c>
      <c r="C23" s="90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1</v>
      </c>
      <c r="B24" s="90">
        <v>82031</v>
      </c>
      <c r="C24" s="90">
        <v>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6</v>
      </c>
      <c r="B25" s="90">
        <v>9627</v>
      </c>
      <c r="C25" s="90">
        <v>2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3</v>
      </c>
      <c r="B26" s="90">
        <v>5992</v>
      </c>
      <c r="C26" s="90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7</v>
      </c>
      <c r="B27" s="90">
        <v>2817</v>
      </c>
      <c r="C27" s="90">
        <v>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90">
        <v>1942</v>
      </c>
      <c r="C28" s="90">
        <v>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90">
        <v>1397</v>
      </c>
      <c r="C29" s="90">
        <v>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4</v>
      </c>
      <c r="B30" s="90">
        <v>1138</v>
      </c>
      <c r="C30" s="90">
        <v>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3</v>
      </c>
      <c r="B31" s="90">
        <v>992</v>
      </c>
      <c r="C31" s="90">
        <v>0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90">
        <v>765</v>
      </c>
      <c r="C32" s="90">
        <v>2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0">
        <v>659</v>
      </c>
      <c r="C33" s="90">
        <v>200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90">
        <v>354</v>
      </c>
      <c r="C34" s="90">
        <v>0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0">
        <v>280351</v>
      </c>
      <c r="C35" s="90">
        <v>1828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0">
        <v>2186</v>
      </c>
      <c r="C36" s="90">
        <v>6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959" priority="40">
      <formula>OR(ISBLANK(A7),A7="")</formula>
    </cfRule>
  </conditionalFormatting>
  <conditionalFormatting sqref="H9:I37 A3:B6 D6:E6 A9:A37 A7:E8">
    <cfRule type="containsText" dxfId="958" priority="37" operator="containsText" text="FALSCH">
      <formula>NOT(ISERROR(SEARCH("FALSCH",A3)))</formula>
    </cfRule>
    <cfRule type="containsText" dxfId="957" priority="38" operator="containsText" text="NULL">
      <formula>NOT(ISERROR(SEARCH("NULL",A3)))</formula>
    </cfRule>
  </conditionalFormatting>
  <conditionalFormatting sqref="D3:E5">
    <cfRule type="containsText" dxfId="956" priority="25" operator="containsText" text="FALSCH">
      <formula>NOT(ISERROR(SEARCH("FALSCH",D3)))</formula>
    </cfRule>
    <cfRule type="containsText" dxfId="955" priority="26" operator="containsText" text="NULL">
      <formula>NOT(ISERROR(SEARCH("NULL",D3)))</formula>
    </cfRule>
  </conditionalFormatting>
  <conditionalFormatting sqref="B9:G37">
    <cfRule type="expression" dxfId="954" priority="24">
      <formula>OR(ISBLANK(B9),B9="")</formula>
    </cfRule>
  </conditionalFormatting>
  <conditionalFormatting sqref="B9:G37">
    <cfRule type="containsText" dxfId="953" priority="22" operator="containsText" text="FALSCH">
      <formula>NOT(ISERROR(SEARCH("FALSCH",B9)))</formula>
    </cfRule>
    <cfRule type="containsText" dxfId="952" priority="23" operator="containsText" text="NULL">
      <formula>NOT(ISERROR(SEARCH("NULL",B9)))</formula>
    </cfRule>
  </conditionalFormatting>
  <conditionalFormatting sqref="K3">
    <cfRule type="containsText" dxfId="951" priority="11" operator="containsText" text="FALSCH">
      <formula>NOT(ISERROR(SEARCH("FALSCH",K3)))</formula>
    </cfRule>
    <cfRule type="containsText" dxfId="950" priority="12" operator="containsText" text="NULL">
      <formula>NOT(ISERROR(SEARCH("NULL",K3)))</formula>
    </cfRule>
  </conditionalFormatting>
  <conditionalFormatting sqref="K7:K8">
    <cfRule type="containsText" dxfId="949" priority="9" operator="containsText" text="FALSCH">
      <formula>NOT(ISERROR(SEARCH("FALSCH",K7)))</formula>
    </cfRule>
    <cfRule type="containsText" dxfId="948" priority="10" operator="containsText" text="NULL">
      <formula>NOT(ISERROR(SEARCH("NULL",K7)))</formula>
    </cfRule>
  </conditionalFormatting>
  <conditionalFormatting sqref="K4:K6">
    <cfRule type="containsText" dxfId="947" priority="7" operator="containsText" text="FALSCH">
      <formula>NOT(ISERROR(SEARCH("FALSCH",K4)))</formula>
    </cfRule>
    <cfRule type="containsText" dxfId="946" priority="8" operator="containsText" text="NULL">
      <formula>NOT(ISERROR(SEARCH("NULL",K4)))</formula>
    </cfRule>
  </conditionalFormatting>
  <conditionalFormatting sqref="A3">
    <cfRule type="containsText" dxfId="945" priority="5" operator="containsText" text="FALSCH">
      <formula>NOT(ISERROR(SEARCH("FALSCH",A3)))</formula>
    </cfRule>
    <cfRule type="containsText" dxfId="944" priority="6" operator="containsText" text="NULL">
      <formula>NOT(ISERROR(SEARCH("NULL",A3)))</formula>
    </cfRule>
  </conditionalFormatting>
  <conditionalFormatting sqref="C3:C5">
    <cfRule type="containsText" dxfId="943" priority="3" operator="containsText" text="FALSCH">
      <formula>NOT(ISERROR(SEARCH("FALSCH",C3)))</formula>
    </cfRule>
    <cfRule type="containsText" dxfId="942" priority="4" operator="containsText" text="NULL">
      <formula>NOT(ISERROR(SEARCH("NULL",C3)))</formula>
    </cfRule>
  </conditionalFormatting>
  <conditionalFormatting sqref="C6">
    <cfRule type="containsText" dxfId="941" priority="1" operator="containsText" text="FALSCH">
      <formula>NOT(ISERROR(SEARCH("FALSCH",C6)))</formula>
    </cfRule>
    <cfRule type="containsText" dxfId="94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2:</v>
      </c>
      <c r="B1" s="75" t="s">
        <v>748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3</v>
      </c>
      <c r="L3" s="45"/>
    </row>
    <row r="4" spans="1:15" x14ac:dyDescent="0.35">
      <c r="A4" s="2"/>
      <c r="B4" s="3"/>
      <c r="C4" s="77" t="s">
        <v>579</v>
      </c>
      <c r="D4" s="77" t="s">
        <v>747</v>
      </c>
      <c r="E4" s="77"/>
      <c r="F4" s="77"/>
      <c r="G4" s="77"/>
      <c r="H4" s="77"/>
      <c r="I4" s="77"/>
      <c r="J4" s="77" t="s">
        <v>582</v>
      </c>
      <c r="K4" s="77" t="s">
        <v>414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745</v>
      </c>
      <c r="C9" s="6" t="s">
        <v>746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0">
        <v>976196</v>
      </c>
      <c r="C10" s="90">
        <v>1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90">
        <v>581408</v>
      </c>
      <c r="C11" s="90">
        <v>4267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6</v>
      </c>
      <c r="B12" s="90">
        <v>407603</v>
      </c>
      <c r="C12" s="90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3</v>
      </c>
      <c r="B13" s="90">
        <v>406754</v>
      </c>
      <c r="C13" s="90">
        <v>0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90">
        <v>100529</v>
      </c>
      <c r="C14" s="90">
        <v>0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90">
        <v>100288</v>
      </c>
      <c r="C15" s="90">
        <v>1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4</v>
      </c>
      <c r="B16" s="90">
        <v>96290</v>
      </c>
      <c r="C16" s="90">
        <v>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90">
        <v>91704</v>
      </c>
      <c r="C17" s="90">
        <v>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2</v>
      </c>
      <c r="B18" s="90">
        <v>68875</v>
      </c>
      <c r="C18" s="90">
        <v>1282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5</v>
      </c>
      <c r="B19" s="90">
        <v>36972</v>
      </c>
      <c r="C19" s="90">
        <v>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9</v>
      </c>
      <c r="B20" s="90">
        <v>35530</v>
      </c>
      <c r="C20" s="90">
        <v>90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7</v>
      </c>
      <c r="B21" s="90">
        <v>19556</v>
      </c>
      <c r="C21" s="90">
        <v>2697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3</v>
      </c>
      <c r="B22" s="90">
        <v>18275</v>
      </c>
      <c r="C22" s="90">
        <v>0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2</v>
      </c>
      <c r="B23" s="90">
        <v>12667</v>
      </c>
      <c r="C23" s="90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7</v>
      </c>
      <c r="B24" s="90">
        <v>9222</v>
      </c>
      <c r="C24" s="90">
        <v>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90">
        <v>8775</v>
      </c>
      <c r="C25" s="90">
        <v>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2</v>
      </c>
      <c r="B26" s="90">
        <v>6880</v>
      </c>
      <c r="C26" s="90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7</v>
      </c>
      <c r="B27" s="90">
        <v>657</v>
      </c>
      <c r="C27" s="90">
        <v>11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3</v>
      </c>
      <c r="B28" s="90">
        <v>236</v>
      </c>
      <c r="C28" s="90">
        <v>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8</v>
      </c>
      <c r="B29" s="90">
        <v>195</v>
      </c>
      <c r="C29" s="90">
        <v>0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5</v>
      </c>
      <c r="B30" s="90">
        <v>109</v>
      </c>
      <c r="C30" s="90">
        <v>0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8</v>
      </c>
      <c r="B31" s="90">
        <v>58</v>
      </c>
      <c r="C31" s="90">
        <v>0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6</v>
      </c>
      <c r="B32" s="90">
        <v>9</v>
      </c>
      <c r="C32" s="90">
        <v>0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0</v>
      </c>
      <c r="B33" s="90">
        <v>0</v>
      </c>
      <c r="C33" s="90">
        <v>0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4</v>
      </c>
      <c r="B34" s="90">
        <v>0</v>
      </c>
      <c r="C34" s="90">
        <v>0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0">
        <v>978135</v>
      </c>
      <c r="C35" s="90">
        <v>0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0">
        <v>13795</v>
      </c>
      <c r="C36" s="90">
        <v>0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939" priority="42">
      <formula>OR(ISBLANK(A7),A7="")</formula>
    </cfRule>
  </conditionalFormatting>
  <conditionalFormatting sqref="H9:I37 A3:B6 D6:E6 A9:A37 A7:E8">
    <cfRule type="containsText" dxfId="938" priority="39" operator="containsText" text="FALSCH">
      <formula>NOT(ISERROR(SEARCH("FALSCH",A3)))</formula>
    </cfRule>
    <cfRule type="containsText" dxfId="937" priority="40" operator="containsText" text="NULL">
      <formula>NOT(ISERROR(SEARCH("NULL",A3)))</formula>
    </cfRule>
  </conditionalFormatting>
  <conditionalFormatting sqref="D3:E3 D5:E5 E4">
    <cfRule type="containsText" dxfId="936" priority="27" operator="containsText" text="FALSCH">
      <formula>NOT(ISERROR(SEARCH("FALSCH",D3)))</formula>
    </cfRule>
    <cfRule type="containsText" dxfId="935" priority="28" operator="containsText" text="NULL">
      <formula>NOT(ISERROR(SEARCH("NULL",D3)))</formula>
    </cfRule>
  </conditionalFormatting>
  <conditionalFormatting sqref="B9:G37">
    <cfRule type="expression" dxfId="934" priority="26">
      <formula>OR(ISBLANK(B9),B9="")</formula>
    </cfRule>
  </conditionalFormatting>
  <conditionalFormatting sqref="B9:G37">
    <cfRule type="containsText" dxfId="933" priority="24" operator="containsText" text="FALSCH">
      <formula>NOT(ISERROR(SEARCH("FALSCH",B9)))</formula>
    </cfRule>
    <cfRule type="containsText" dxfId="932" priority="25" operator="containsText" text="NULL">
      <formula>NOT(ISERROR(SEARCH("NULL",B9)))</formula>
    </cfRule>
  </conditionalFormatting>
  <conditionalFormatting sqref="K7:K8">
    <cfRule type="containsText" dxfId="931" priority="13" operator="containsText" text="FALSCH">
      <formula>NOT(ISERROR(SEARCH("FALSCH",K7)))</formula>
    </cfRule>
    <cfRule type="containsText" dxfId="930" priority="14" operator="containsText" text="NULL">
      <formula>NOT(ISERROR(SEARCH("NULL",K7)))</formula>
    </cfRule>
  </conditionalFormatting>
  <conditionalFormatting sqref="K5:K6">
    <cfRule type="containsText" dxfId="929" priority="11" operator="containsText" text="FALSCH">
      <formula>NOT(ISERROR(SEARCH("FALSCH",K5)))</formula>
    </cfRule>
    <cfRule type="containsText" dxfId="928" priority="12" operator="containsText" text="NULL">
      <formula>NOT(ISERROR(SEARCH("NULL",K5)))</formula>
    </cfRule>
  </conditionalFormatting>
  <conditionalFormatting sqref="K3">
    <cfRule type="containsText" dxfId="927" priority="9" operator="containsText" text="FALSCH">
      <formula>NOT(ISERROR(SEARCH("FALSCH",K3)))</formula>
    </cfRule>
    <cfRule type="containsText" dxfId="926" priority="10" operator="containsText" text="NULL">
      <formula>NOT(ISERROR(SEARCH("NULL",K3)))</formula>
    </cfRule>
  </conditionalFormatting>
  <conditionalFormatting sqref="K4">
    <cfRule type="containsText" dxfId="925" priority="7" operator="containsText" text="FALSCH">
      <formula>NOT(ISERROR(SEARCH("FALSCH",K4)))</formula>
    </cfRule>
    <cfRule type="containsText" dxfId="924" priority="8" operator="containsText" text="NULL">
      <formula>NOT(ISERROR(SEARCH("NULL",K4)))</formula>
    </cfRule>
  </conditionalFormatting>
  <conditionalFormatting sqref="A3">
    <cfRule type="containsText" dxfId="923" priority="5" operator="containsText" text="FALSCH">
      <formula>NOT(ISERROR(SEARCH("FALSCH",A3)))</formula>
    </cfRule>
    <cfRule type="containsText" dxfId="922" priority="6" operator="containsText" text="NULL">
      <formula>NOT(ISERROR(SEARCH("NULL",A3)))</formula>
    </cfRule>
  </conditionalFormatting>
  <conditionalFormatting sqref="C3:C5">
    <cfRule type="containsText" dxfId="921" priority="3" operator="containsText" text="FALSCH">
      <formula>NOT(ISERROR(SEARCH("FALSCH",C3)))</formula>
    </cfRule>
    <cfRule type="containsText" dxfId="920" priority="4" operator="containsText" text="NULL">
      <formula>NOT(ISERROR(SEARCH("NULL",C3)))</formula>
    </cfRule>
  </conditionalFormatting>
  <conditionalFormatting sqref="C6">
    <cfRule type="containsText" dxfId="919" priority="1" operator="containsText" text="FALSCH">
      <formula>NOT(ISERROR(SEARCH("FALSCH",C6)))</formula>
    </cfRule>
    <cfRule type="containsText" dxfId="91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17"/>
  <sheetViews>
    <sheetView showGridLines="0" topLeftCell="E1" zoomScale="50" zoomScaleNormal="50" zoomScalePageLayoutView="120" workbookViewId="0">
      <pane ySplit="2" topLeftCell="A3" activePane="bottomLeft" state="frozen"/>
      <selection activeCell="G22" sqref="G22"/>
      <selection pane="bottomLeft" activeCell="M9" sqref="M9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3:</v>
      </c>
      <c r="B1" s="75" t="s">
        <v>307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5</v>
      </c>
      <c r="L3" s="78"/>
    </row>
    <row r="4" spans="1:15" x14ac:dyDescent="0.35">
      <c r="A4" s="2"/>
      <c r="B4" s="3"/>
      <c r="C4" s="77" t="s">
        <v>579</v>
      </c>
      <c r="D4" s="77" t="s">
        <v>61</v>
      </c>
      <c r="E4" s="77"/>
      <c r="F4" s="77"/>
      <c r="G4" s="77"/>
      <c r="H4" s="77"/>
      <c r="I4" s="77"/>
      <c r="J4" s="77" t="s">
        <v>582</v>
      </c>
      <c r="K4" s="77" t="s">
        <v>528</v>
      </c>
      <c r="L4" s="78"/>
    </row>
    <row r="5" spans="1:15" x14ac:dyDescent="0.35">
      <c r="A5" s="2"/>
      <c r="B5" s="3"/>
      <c r="C5" s="77" t="s">
        <v>580</v>
      </c>
      <c r="D5" s="77" t="s">
        <v>30</v>
      </c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3"/>
      <c r="E6" s="44"/>
      <c r="F6" s="44"/>
      <c r="G6" s="44"/>
      <c r="H6" s="44"/>
      <c r="I6" s="43"/>
      <c r="J6" s="44"/>
      <c r="K6" s="43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3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3"/>
      <c r="L8" s="45"/>
    </row>
    <row r="9" spans="1:15" s="5" customFormat="1" ht="46.5" x14ac:dyDescent="0.35">
      <c r="A9" s="6" t="s">
        <v>67</v>
      </c>
      <c r="B9" s="6" t="s">
        <v>348</v>
      </c>
      <c r="C9" s="6" t="s">
        <v>34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>
        <v>2012</v>
      </c>
      <c r="B10" s="9">
        <v>700</v>
      </c>
      <c r="C10" s="9" t="e">
        <v>#N/A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>
        <v>2013</v>
      </c>
      <c r="B11" s="9">
        <v>1745.37</v>
      </c>
      <c r="C11" s="9" t="e">
        <v>#N/A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>
        <v>2014</v>
      </c>
      <c r="B12" s="9">
        <v>1414.61</v>
      </c>
      <c r="C12" s="9" t="e">
        <v>#N/A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>
        <v>2015</v>
      </c>
      <c r="B13" s="9">
        <v>1042</v>
      </c>
      <c r="C13" s="9">
        <v>72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>
        <v>2016</v>
      </c>
      <c r="B14" s="9">
        <v>1601</v>
      </c>
      <c r="C14" s="9">
        <v>1000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>
        <v>2017</v>
      </c>
      <c r="B15" s="9">
        <v>1811</v>
      </c>
      <c r="C15" s="9">
        <v>1283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>
        <v>2018</v>
      </c>
      <c r="B16" s="9">
        <v>2261</v>
      </c>
      <c r="C16" s="9">
        <v>133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79</v>
      </c>
      <c r="B17" s="9" t="s">
        <v>7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</sheetData>
  <conditionalFormatting sqref="H9:I17 A7:E8">
    <cfRule type="expression" dxfId="917" priority="54">
      <formula>OR(ISBLANK(A7),A7="")</formula>
    </cfRule>
  </conditionalFormatting>
  <conditionalFormatting sqref="H9:I17 B3 A4:B6 A7:E8">
    <cfRule type="containsText" dxfId="916" priority="52" operator="containsText" text="FALSCH">
      <formula>NOT(ISERROR(SEARCH("FALSCH",A3)))</formula>
    </cfRule>
    <cfRule type="containsText" dxfId="915" priority="53" operator="containsText" text="NULL">
      <formula>NOT(ISERROR(SEARCH("NULL",A3)))</formula>
    </cfRule>
  </conditionalFormatting>
  <conditionalFormatting sqref="E6">
    <cfRule type="containsText" dxfId="914" priority="38" operator="containsText" text="FALSCH">
      <formula>NOT(ISERROR(SEARCH("FALSCH",E6)))</formula>
    </cfRule>
    <cfRule type="containsText" dxfId="913" priority="39" operator="containsText" text="NULL">
      <formula>NOT(ISERROR(SEARCH("NULL",E6)))</formula>
    </cfRule>
  </conditionalFormatting>
  <conditionalFormatting sqref="D3:E3 E4:E5">
    <cfRule type="containsText" dxfId="912" priority="36" operator="containsText" text="FALSCH">
      <formula>NOT(ISERROR(SEARCH("FALSCH",D3)))</formula>
    </cfRule>
    <cfRule type="containsText" dxfId="911" priority="37" operator="containsText" text="NULL">
      <formula>NOT(ISERROR(SEARCH("NULL",D3)))</formula>
    </cfRule>
  </conditionalFormatting>
  <conditionalFormatting sqref="B9:G9">
    <cfRule type="expression" dxfId="910" priority="35">
      <formula>OR(ISBLANK(B9),B9="")</formula>
    </cfRule>
  </conditionalFormatting>
  <conditionalFormatting sqref="B9:G9">
    <cfRule type="containsText" dxfId="909" priority="33" operator="containsText" text="FALSCH">
      <formula>NOT(ISERROR(SEARCH("FALSCH",B9)))</formula>
    </cfRule>
    <cfRule type="containsText" dxfId="908" priority="34" operator="containsText" text="NULL">
      <formula>NOT(ISERROR(SEARCH("NULL",B9)))</formula>
    </cfRule>
  </conditionalFormatting>
  <conditionalFormatting sqref="B10:G17">
    <cfRule type="expression" dxfId="907" priority="26">
      <formula>OR(ISBLANK(B10),B10="")</formula>
    </cfRule>
  </conditionalFormatting>
  <conditionalFormatting sqref="B10:G17">
    <cfRule type="containsText" dxfId="906" priority="24" operator="containsText" text="FALSCH">
      <formula>NOT(ISERROR(SEARCH("FALSCH",B10)))</formula>
    </cfRule>
    <cfRule type="containsText" dxfId="905" priority="25" operator="containsText" text="NULL">
      <formula>NOT(ISERROR(SEARCH("NULL",B10)))</formula>
    </cfRule>
  </conditionalFormatting>
  <conditionalFormatting sqref="A9:A17">
    <cfRule type="expression" dxfId="904" priority="23">
      <formula>OR(ISBLANK(A9),A9="")</formula>
    </cfRule>
  </conditionalFormatting>
  <conditionalFormatting sqref="A9:A17">
    <cfRule type="containsText" dxfId="903" priority="21" operator="containsText" text="FALSCH">
      <formula>NOT(ISERROR(SEARCH("FALSCH",A9)))</formula>
    </cfRule>
    <cfRule type="containsText" dxfId="902" priority="22" operator="containsText" text="NULL">
      <formula>NOT(ISERROR(SEARCH("NULL",A9)))</formula>
    </cfRule>
  </conditionalFormatting>
  <conditionalFormatting sqref="D4">
    <cfRule type="containsText" dxfId="901" priority="19" operator="containsText" text="FALSCH">
      <formula>NOT(ISERROR(SEARCH("FALSCH",D4)))</formula>
    </cfRule>
    <cfRule type="containsText" dxfId="900" priority="20" operator="containsText" text="NULL">
      <formula>NOT(ISERROR(SEARCH("NULL",D4)))</formula>
    </cfRule>
  </conditionalFormatting>
  <conditionalFormatting sqref="D6">
    <cfRule type="containsText" dxfId="899" priority="15" operator="containsText" text="FALSCH">
      <formula>NOT(ISERROR(SEARCH("FALSCH",D6)))</formula>
    </cfRule>
    <cfRule type="containsText" dxfId="898" priority="16" operator="containsText" text="NULL">
      <formula>NOT(ISERROR(SEARCH("NULL",D6)))</formula>
    </cfRule>
  </conditionalFormatting>
  <conditionalFormatting sqref="K3">
    <cfRule type="containsText" dxfId="897" priority="13" operator="containsText" text="FALSCH">
      <formula>NOT(ISERROR(SEARCH("FALSCH",K3)))</formula>
    </cfRule>
    <cfRule type="containsText" dxfId="896" priority="14" operator="containsText" text="NULL">
      <formula>NOT(ISERROR(SEARCH("NULL",K3)))</formula>
    </cfRule>
  </conditionalFormatting>
  <conditionalFormatting sqref="K7:K8">
    <cfRule type="containsText" dxfId="895" priority="11" operator="containsText" text="FALSCH">
      <formula>NOT(ISERROR(SEARCH("FALSCH",K7)))</formula>
    </cfRule>
    <cfRule type="containsText" dxfId="894" priority="12" operator="containsText" text="NULL">
      <formula>NOT(ISERROR(SEARCH("NULL",K7)))</formula>
    </cfRule>
  </conditionalFormatting>
  <conditionalFormatting sqref="K4:K6">
    <cfRule type="containsText" dxfId="893" priority="9" operator="containsText" text="FALSCH">
      <formula>NOT(ISERROR(SEARCH("FALSCH",K4)))</formula>
    </cfRule>
    <cfRule type="containsText" dxfId="892" priority="10" operator="containsText" text="NULL">
      <formula>NOT(ISERROR(SEARCH("NULL",K4)))</formula>
    </cfRule>
  </conditionalFormatting>
  <conditionalFormatting sqref="D5">
    <cfRule type="containsText" dxfId="891" priority="7" operator="containsText" text="FALSCH">
      <formula>NOT(ISERROR(SEARCH("FALSCH",D5)))</formula>
    </cfRule>
    <cfRule type="containsText" dxfId="890" priority="8" operator="containsText" text="NULL">
      <formula>NOT(ISERROR(SEARCH("NULL",D5)))</formula>
    </cfRule>
  </conditionalFormatting>
  <conditionalFormatting sqref="A3">
    <cfRule type="containsText" dxfId="889" priority="5" operator="containsText" text="FALSCH">
      <formula>NOT(ISERROR(SEARCH("FALSCH",A3)))</formula>
    </cfRule>
    <cfRule type="containsText" dxfId="888" priority="6" operator="containsText" text="NULL">
      <formula>NOT(ISERROR(SEARCH("NULL",A3)))</formula>
    </cfRule>
  </conditionalFormatting>
  <conditionalFormatting sqref="C3:C5">
    <cfRule type="containsText" dxfId="887" priority="3" operator="containsText" text="FALSCH">
      <formula>NOT(ISERROR(SEARCH("FALSCH",C3)))</formula>
    </cfRule>
    <cfRule type="containsText" dxfId="886" priority="4" operator="containsText" text="NULL">
      <formula>NOT(ISERROR(SEARCH("NULL",C3)))</formula>
    </cfRule>
  </conditionalFormatting>
  <conditionalFormatting sqref="C6">
    <cfRule type="containsText" dxfId="885" priority="1" operator="containsText" text="FALSCH">
      <formula>NOT(ISERROR(SEARCH("FALSCH",C6)))</formula>
    </cfRule>
    <cfRule type="containsText" dxfId="88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69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5:</v>
      </c>
      <c r="B1" s="75" t="s">
        <v>295</v>
      </c>
    </row>
    <row r="2" spans="1:15" s="89" customFormat="1" x14ac:dyDescent="0.35">
      <c r="A2" s="88" t="s">
        <v>577</v>
      </c>
      <c r="B2" s="88" t="s">
        <v>514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9" t="s">
        <v>530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294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7">
        <v>39.298999999999999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7">
        <v>27.594000000000001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7">
        <v>18.536000000000001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7">
        <v>16.780999999999999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7">
        <v>15.89300000000000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7</v>
      </c>
      <c r="B15" s="7">
        <v>10.906000000000001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7">
        <v>10.76500000000000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7">
        <v>9.406000000000000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7">
        <v>7.7519999999999998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9</v>
      </c>
      <c r="B19" s="7">
        <v>5.924999999999999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29</v>
      </c>
      <c r="B20" s="7">
        <v>4.9530000000000003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3</v>
      </c>
      <c r="B21" s="7">
        <v>4.03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7">
        <v>3.6269999999999998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2</v>
      </c>
      <c r="B23" s="7">
        <v>3.601999999999999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0</v>
      </c>
      <c r="B24" s="7">
        <v>3.2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7">
        <v>2.605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2</v>
      </c>
      <c r="B26" s="7">
        <v>2.5459999999999998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7</v>
      </c>
      <c r="B27" s="7">
        <v>2.519000000000000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2</v>
      </c>
      <c r="B28" s="7">
        <v>2.2919999999999998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4</v>
      </c>
      <c r="B29" s="7">
        <v>2.044999999999999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7">
        <v>1.911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6</v>
      </c>
      <c r="B31" s="7">
        <v>1.86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7">
        <v>1.209000000000000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8</v>
      </c>
      <c r="B33" s="7">
        <v>1.032999999999999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8</v>
      </c>
      <c r="B34" s="7">
        <v>0.27500000000000002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7">
        <v>16.294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7">
        <v>4.1340000000000003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7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/>
      <c r="B38" s="7"/>
      <c r="C38" s="9"/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/>
      <c r="B39" s="7"/>
      <c r="C39" s="9"/>
      <c r="D39" s="9" t="s">
        <v>79</v>
      </c>
      <c r="E39" s="9" t="s">
        <v>79</v>
      </c>
      <c r="F39" s="9" t="s">
        <v>79</v>
      </c>
      <c r="G39" s="9" t="s">
        <v>79</v>
      </c>
      <c r="H39" s="9"/>
      <c r="I39" s="23"/>
    </row>
    <row r="40" spans="1:9" x14ac:dyDescent="0.35">
      <c r="A40" s="3"/>
    </row>
    <row r="41" spans="1:9" ht="31" x14ac:dyDescent="0.35">
      <c r="A41" s="6" t="s">
        <v>66</v>
      </c>
      <c r="B41" s="6" t="s">
        <v>72</v>
      </c>
      <c r="C41" s="6"/>
      <c r="D41" s="6"/>
      <c r="E41" s="6"/>
      <c r="F41" s="6"/>
      <c r="G41" s="6"/>
      <c r="H41" s="6"/>
    </row>
    <row r="42" spans="1:9" x14ac:dyDescent="0.35">
      <c r="A42" s="1" t="s">
        <v>38</v>
      </c>
      <c r="B42" s="24">
        <v>0.12527233115468395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44</v>
      </c>
      <c r="B43" s="24">
        <v>7.9725448785638919E-2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0</v>
      </c>
      <c r="B44" s="24">
        <v>6.2355658198614439E-2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42</v>
      </c>
      <c r="B45" s="24">
        <v>2.3671281822241985E-2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47</v>
      </c>
      <c r="B46" s="24">
        <v>1.8114011720831158E-2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1</v>
      </c>
      <c r="B47" s="24">
        <v>1.213042134542075E-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29</v>
      </c>
      <c r="B48" s="24">
        <v>3.2408345148875473E-3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33</v>
      </c>
      <c r="B49" s="24">
        <v>2.7369992535457577E-3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51</v>
      </c>
      <c r="B50" s="24">
        <v>1.4046461372230201E-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46</v>
      </c>
      <c r="B51" s="24">
        <v>5.3792361484683582E-4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2</v>
      </c>
      <c r="B52" s="24">
        <v>3.9292730844797674E-4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34</v>
      </c>
      <c r="B53" s="24">
        <v>3.8402457757302777E-4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39</v>
      </c>
      <c r="B54" s="24">
        <v>3.3766672294444078E-4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54</v>
      </c>
      <c r="B55" s="24">
        <v>2.7578599007171967E-4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48</v>
      </c>
      <c r="B56" s="24">
        <v>0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55</v>
      </c>
      <c r="B57" s="24">
        <v>0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7</v>
      </c>
      <c r="B58" s="24">
        <v>-1.8335166850003137E-4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53</v>
      </c>
      <c r="B59" s="24">
        <v>-4.6425255338899962E-4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32</v>
      </c>
      <c r="B60" s="24">
        <v>-1.3861935126144864E-3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6</v>
      </c>
      <c r="B61" s="24">
        <v>-6.338474540460437E-3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6</v>
      </c>
      <c r="B62" s="24">
        <v>-1.0151968111609344E-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37</v>
      </c>
      <c r="B63" s="24">
        <v>-1.2931034482758563E-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  <row r="64" spans="1:8" x14ac:dyDescent="0.35">
      <c r="A64" s="1" t="s">
        <v>45</v>
      </c>
      <c r="B64" s="24">
        <v>-1.5257320579778244E-2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  <c r="H64" s="9"/>
    </row>
    <row r="65" spans="1:8" x14ac:dyDescent="0.35">
      <c r="A65" s="1" t="s">
        <v>43</v>
      </c>
      <c r="B65" s="24">
        <v>-1.7988345578920706E-2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  <c r="H65" s="9"/>
    </row>
    <row r="66" spans="1:8" x14ac:dyDescent="0.35">
      <c r="A66" s="1" t="s">
        <v>40</v>
      </c>
      <c r="B66" s="20">
        <v>-4.2141071924465368E-2</v>
      </c>
      <c r="C66" s="9" t="s">
        <v>79</v>
      </c>
      <c r="D66" s="9" t="s">
        <v>79</v>
      </c>
      <c r="E66" s="9" t="s">
        <v>79</v>
      </c>
      <c r="F66" s="9" t="s">
        <v>79</v>
      </c>
      <c r="G66" s="9" t="s">
        <v>79</v>
      </c>
      <c r="H66" s="9"/>
    </row>
    <row r="67" spans="1:8" x14ac:dyDescent="0.35">
      <c r="A67" s="1" t="s">
        <v>59</v>
      </c>
      <c r="B67" s="24">
        <v>6.1088295687885097E-2</v>
      </c>
      <c r="C67" s="9" t="s">
        <v>79</v>
      </c>
      <c r="D67" s="9" t="s">
        <v>79</v>
      </c>
      <c r="E67" s="9" t="s">
        <v>79</v>
      </c>
      <c r="F67" s="9" t="s">
        <v>79</v>
      </c>
      <c r="G67" s="9" t="s">
        <v>79</v>
      </c>
      <c r="H67" s="9"/>
    </row>
    <row r="68" spans="1:8" x14ac:dyDescent="0.35">
      <c r="A68" s="1" t="s">
        <v>58</v>
      </c>
      <c r="B68" s="24">
        <v>5.2440002467766256E-3</v>
      </c>
      <c r="C68" s="9" t="s">
        <v>79</v>
      </c>
      <c r="D68" s="9" t="s">
        <v>79</v>
      </c>
      <c r="E68" s="9" t="s">
        <v>79</v>
      </c>
      <c r="F68" s="9" t="s">
        <v>79</v>
      </c>
      <c r="G68" s="9" t="s">
        <v>79</v>
      </c>
      <c r="H68" s="9"/>
    </row>
    <row r="69" spans="1:8" x14ac:dyDescent="0.35">
      <c r="A69" s="1" t="s">
        <v>79</v>
      </c>
      <c r="B69" s="24" t="s">
        <v>79</v>
      </c>
      <c r="C69" s="9" t="s">
        <v>79</v>
      </c>
      <c r="D69" s="9" t="s">
        <v>79</v>
      </c>
      <c r="E69" s="9" t="s">
        <v>79</v>
      </c>
      <c r="F69" s="9" t="s">
        <v>79</v>
      </c>
      <c r="G69" s="9" t="s">
        <v>79</v>
      </c>
      <c r="H69" s="9"/>
    </row>
  </sheetData>
  <conditionalFormatting sqref="H41:I69 H9:I39 A41:A69 A9:A39 A7:E8 A40:I40">
    <cfRule type="expression" dxfId="2313" priority="32">
      <formula>OR(ISBLANK(A7),A7="")</formula>
    </cfRule>
  </conditionalFormatting>
  <conditionalFormatting sqref="H41:I69 H9:I39 A3:B5 A41:A69 A9:A39 A6:E8 A40:I40">
    <cfRule type="containsText" dxfId="2312" priority="29" operator="containsText" text="FALSCH">
      <formula>NOT(ISERROR(SEARCH("FALSCH",A3)))</formula>
    </cfRule>
    <cfRule type="containsText" dxfId="2311" priority="30" operator="containsText" text="NULL">
      <formula>NOT(ISERROR(SEARCH("NULL",A3)))</formula>
    </cfRule>
  </conditionalFormatting>
  <conditionalFormatting sqref="D3:E5">
    <cfRule type="containsText" dxfId="2310" priority="17" operator="containsText" text="FALSCH">
      <formula>NOT(ISERROR(SEARCH("FALSCH",D3)))</formula>
    </cfRule>
    <cfRule type="containsText" dxfId="2309" priority="18" operator="containsText" text="NULL">
      <formula>NOT(ISERROR(SEARCH("NULL",D3)))</formula>
    </cfRule>
  </conditionalFormatting>
  <conditionalFormatting sqref="B41:G69">
    <cfRule type="expression" dxfId="2308" priority="13">
      <formula>OR(ISBLANK(B41),B41="")</formula>
    </cfRule>
  </conditionalFormatting>
  <conditionalFormatting sqref="B41:G69">
    <cfRule type="containsText" dxfId="2307" priority="11" operator="containsText" text="FALSCH">
      <formula>NOT(ISERROR(SEARCH("FALSCH",B41)))</formula>
    </cfRule>
    <cfRule type="containsText" dxfId="2306" priority="12" operator="containsText" text="NULL">
      <formula>NOT(ISERROR(SEARCH("NULL",B41)))</formula>
    </cfRule>
  </conditionalFormatting>
  <conditionalFormatting sqref="B9:G39">
    <cfRule type="expression" dxfId="2305" priority="16">
      <formula>OR(ISBLANK(B9),B9="")</formula>
    </cfRule>
  </conditionalFormatting>
  <conditionalFormatting sqref="B9:G39">
    <cfRule type="containsText" dxfId="2304" priority="14" operator="containsText" text="FALSCH">
      <formula>NOT(ISERROR(SEARCH("FALSCH",B9)))</formula>
    </cfRule>
    <cfRule type="containsText" dxfId="2303" priority="15" operator="containsText" text="NULL">
      <formula>NOT(ISERROR(SEARCH("NULL",B9)))</formula>
    </cfRule>
  </conditionalFormatting>
  <conditionalFormatting sqref="A3">
    <cfRule type="containsText" dxfId="2302" priority="3" operator="containsText" text="FALSCH">
      <formula>NOT(ISERROR(SEARCH("FALSCH",A3)))</formula>
    </cfRule>
    <cfRule type="containsText" dxfId="2301" priority="4" operator="containsText" text="NULL">
      <formula>NOT(ISERROR(SEARCH("NULL",A3)))</formula>
    </cfRule>
  </conditionalFormatting>
  <conditionalFormatting sqref="C3:C5">
    <cfRule type="containsText" dxfId="2300" priority="1" operator="containsText" text="FALSCH">
      <formula>NOT(ISERROR(SEARCH("FALSCH",C3)))</formula>
    </cfRule>
    <cfRule type="containsText" dxfId="2299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1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D28" sqref="D28"/>
    </sheetView>
  </sheetViews>
  <sheetFormatPr defaultColWidth="10.765625" defaultRowHeight="15.5" x14ac:dyDescent="0.35"/>
  <cols>
    <col min="1" max="1" width="19.61328125" style="4" customWidth="1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4:</v>
      </c>
      <c r="B1" s="75" t="s">
        <v>16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257</v>
      </c>
      <c r="L3" s="45"/>
    </row>
    <row r="4" spans="1:15" x14ac:dyDescent="0.35">
      <c r="A4" s="2"/>
      <c r="B4" s="3"/>
      <c r="C4" s="77" t="s">
        <v>579</v>
      </c>
      <c r="D4" s="77" t="s">
        <v>162</v>
      </c>
      <c r="E4" s="77"/>
      <c r="F4" s="77"/>
      <c r="G4" s="77"/>
      <c r="H4" s="77"/>
      <c r="I4" s="77"/>
      <c r="J4" s="77" t="s">
        <v>582</v>
      </c>
      <c r="K4" s="77" t="s">
        <v>25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 t="s">
        <v>259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 t="s">
        <v>260</v>
      </c>
      <c r="L6" s="45"/>
    </row>
    <row r="7" spans="1:15" x14ac:dyDescent="0.35">
      <c r="B7" s="3"/>
      <c r="C7" s="77"/>
      <c r="D7" s="77"/>
      <c r="E7" s="77"/>
      <c r="F7" s="77"/>
      <c r="G7" s="77"/>
      <c r="H7" s="77"/>
      <c r="I7" s="77"/>
      <c r="J7" s="77" t="s">
        <v>585</v>
      </c>
      <c r="K7" s="77" t="s">
        <v>261</v>
      </c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31" x14ac:dyDescent="0.35">
      <c r="A9" s="6" t="s">
        <v>588</v>
      </c>
      <c r="B9" s="6" t="s">
        <v>268</v>
      </c>
      <c r="C9" s="6" t="s">
        <v>269</v>
      </c>
      <c r="D9" s="6" t="s">
        <v>270</v>
      </c>
      <c r="E9" s="6" t="s">
        <v>271</v>
      </c>
      <c r="F9" s="6" t="s">
        <v>272</v>
      </c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62</v>
      </c>
      <c r="B10" s="9">
        <v>13</v>
      </c>
      <c r="C10" s="9">
        <v>5</v>
      </c>
      <c r="D10" s="9">
        <v>1</v>
      </c>
      <c r="E10" s="9">
        <v>0</v>
      </c>
      <c r="F10" s="33">
        <v>0</v>
      </c>
      <c r="G10" s="33" t="s">
        <v>79</v>
      </c>
      <c r="H10" s="33"/>
    </row>
    <row r="11" spans="1:15" x14ac:dyDescent="0.35">
      <c r="A11" s="1" t="s">
        <v>263</v>
      </c>
      <c r="B11" s="9">
        <v>7</v>
      </c>
      <c r="C11" s="9">
        <v>8</v>
      </c>
      <c r="D11" s="9">
        <v>2</v>
      </c>
      <c r="E11" s="9">
        <v>1</v>
      </c>
      <c r="F11" s="9">
        <v>0</v>
      </c>
      <c r="G11" s="9" t="s">
        <v>79</v>
      </c>
      <c r="H11" s="9"/>
    </row>
    <row r="12" spans="1:15" x14ac:dyDescent="0.35">
      <c r="A12" s="1" t="s">
        <v>264</v>
      </c>
      <c r="B12" s="9">
        <v>2</v>
      </c>
      <c r="C12" s="9">
        <v>3</v>
      </c>
      <c r="D12" s="9">
        <v>6</v>
      </c>
      <c r="E12" s="9">
        <v>7</v>
      </c>
      <c r="F12" s="9">
        <v>0</v>
      </c>
      <c r="G12" s="9" t="s">
        <v>79</v>
      </c>
      <c r="H12" s="9"/>
    </row>
    <row r="13" spans="1:15" x14ac:dyDescent="0.35">
      <c r="A13" s="1" t="s">
        <v>265</v>
      </c>
      <c r="B13" s="9">
        <v>2</v>
      </c>
      <c r="C13" s="9">
        <v>1</v>
      </c>
      <c r="D13" s="9">
        <v>7</v>
      </c>
      <c r="E13" s="9">
        <v>5</v>
      </c>
      <c r="F13" s="9">
        <v>0</v>
      </c>
      <c r="G13" s="9" t="s">
        <v>79</v>
      </c>
      <c r="H13" s="9"/>
    </row>
    <row r="14" spans="1:15" x14ac:dyDescent="0.35">
      <c r="A14" s="1" t="s">
        <v>266</v>
      </c>
      <c r="B14" s="9">
        <v>1</v>
      </c>
      <c r="C14" s="9">
        <v>3</v>
      </c>
      <c r="D14" s="9">
        <v>2</v>
      </c>
      <c r="E14" s="9">
        <v>3</v>
      </c>
      <c r="F14" s="9">
        <v>9</v>
      </c>
      <c r="G14" s="9" t="s">
        <v>79</v>
      </c>
      <c r="H14" s="9"/>
    </row>
    <row r="15" spans="1:15" x14ac:dyDescent="0.35">
      <c r="A15" s="1" t="s">
        <v>267</v>
      </c>
      <c r="B15" s="9">
        <v>1</v>
      </c>
      <c r="C15" s="9">
        <v>2</v>
      </c>
      <c r="D15" s="9">
        <v>2</v>
      </c>
      <c r="E15" s="9">
        <v>2</v>
      </c>
      <c r="F15" s="9">
        <v>0</v>
      </c>
      <c r="G15" s="9" t="s">
        <v>79</v>
      </c>
      <c r="H15" s="9"/>
      <c r="I15" s="23"/>
    </row>
    <row r="16" spans="1:15" x14ac:dyDescent="0.35">
      <c r="A16" s="1" t="s">
        <v>79</v>
      </c>
      <c r="B16" s="9" t="s">
        <v>7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79</v>
      </c>
      <c r="B17" s="9" t="s">
        <v>7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</sheetData>
  <conditionalFormatting sqref="H9:I17 A9:A17 A7:E8">
    <cfRule type="expression" dxfId="883" priority="36">
      <formula>OR(ISBLANK(A7),A7="")</formula>
    </cfRule>
  </conditionalFormatting>
  <conditionalFormatting sqref="H9:I17 A3:B6 D6:E6 A9:A17 A7:E8">
    <cfRule type="containsText" dxfId="882" priority="33" operator="containsText" text="FALSCH">
      <formula>NOT(ISERROR(SEARCH("FALSCH",A3)))</formula>
    </cfRule>
    <cfRule type="containsText" dxfId="881" priority="34" operator="containsText" text="NULL">
      <formula>NOT(ISERROR(SEARCH("NULL",A3)))</formula>
    </cfRule>
  </conditionalFormatting>
  <conditionalFormatting sqref="D3:E5">
    <cfRule type="containsText" dxfId="880" priority="21" operator="containsText" text="FALSCH">
      <formula>NOT(ISERROR(SEARCH("FALSCH",D3)))</formula>
    </cfRule>
    <cfRule type="containsText" dxfId="879" priority="22" operator="containsText" text="NULL">
      <formula>NOT(ISERROR(SEARCH("NULL",D3)))</formula>
    </cfRule>
  </conditionalFormatting>
  <conditionalFormatting sqref="B9:G17">
    <cfRule type="expression" dxfId="878" priority="20">
      <formula>OR(ISBLANK(B9),B9="")</formula>
    </cfRule>
  </conditionalFormatting>
  <conditionalFormatting sqref="B9:G17">
    <cfRule type="containsText" dxfId="877" priority="18" operator="containsText" text="FALSCH">
      <formula>NOT(ISERROR(SEARCH("FALSCH",B9)))</formula>
    </cfRule>
    <cfRule type="containsText" dxfId="876" priority="19" operator="containsText" text="NULL">
      <formula>NOT(ISERROR(SEARCH("NULL",B9)))</formula>
    </cfRule>
  </conditionalFormatting>
  <conditionalFormatting sqref="K3:K8">
    <cfRule type="containsText" dxfId="875" priority="7" operator="containsText" text="FALSCH">
      <formula>NOT(ISERROR(SEARCH("FALSCH",K3)))</formula>
    </cfRule>
    <cfRule type="containsText" dxfId="874" priority="8" operator="containsText" text="NULL">
      <formula>NOT(ISERROR(SEARCH("NULL",K3)))</formula>
    </cfRule>
  </conditionalFormatting>
  <conditionalFormatting sqref="A3">
    <cfRule type="containsText" dxfId="873" priority="5" operator="containsText" text="FALSCH">
      <formula>NOT(ISERROR(SEARCH("FALSCH",A3)))</formula>
    </cfRule>
    <cfRule type="containsText" dxfId="872" priority="6" operator="containsText" text="NULL">
      <formula>NOT(ISERROR(SEARCH("NULL",A3)))</formula>
    </cfRule>
  </conditionalFormatting>
  <conditionalFormatting sqref="C3:C5">
    <cfRule type="containsText" dxfId="871" priority="3" operator="containsText" text="FALSCH">
      <formula>NOT(ISERROR(SEARCH("FALSCH",C3)))</formula>
    </cfRule>
    <cfRule type="containsText" dxfId="870" priority="4" operator="containsText" text="NULL">
      <formula>NOT(ISERROR(SEARCH("NULL",C3)))</formula>
    </cfRule>
  </conditionalFormatting>
  <conditionalFormatting sqref="C6">
    <cfRule type="containsText" dxfId="869" priority="1" operator="containsText" text="FALSCH">
      <formula>NOT(ISERROR(SEARCH("FALSCH",C6)))</formula>
    </cfRule>
    <cfRule type="containsText" dxfId="86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5:</v>
      </c>
      <c r="B1" s="75" t="s">
        <v>18</v>
      </c>
    </row>
    <row r="2" spans="1:15" s="89" customFormat="1" x14ac:dyDescent="0.35">
      <c r="A2" s="88" t="s">
        <v>577</v>
      </c>
      <c r="B2" s="88" t="s">
        <v>74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262</v>
      </c>
      <c r="L3" s="45"/>
    </row>
    <row r="4" spans="1:15" x14ac:dyDescent="0.35">
      <c r="A4" s="2"/>
      <c r="B4" s="3"/>
      <c r="C4" s="77" t="s">
        <v>579</v>
      </c>
      <c r="D4" s="77" t="s">
        <v>68</v>
      </c>
      <c r="E4" s="77"/>
      <c r="F4" s="77"/>
      <c r="G4" s="77"/>
      <c r="H4" s="77"/>
      <c r="I4" s="77"/>
      <c r="J4" s="77" t="s">
        <v>582</v>
      </c>
      <c r="K4" s="77" t="s">
        <v>4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63</v>
      </c>
      <c r="C9" s="6" t="s">
        <v>693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8</v>
      </c>
      <c r="B10" s="24">
        <v>1.002262443438914</v>
      </c>
      <c r="C10" s="24">
        <v>0</v>
      </c>
      <c r="D10" s="9"/>
      <c r="E10" s="9"/>
      <c r="F10" s="33" t="s">
        <v>79</v>
      </c>
      <c r="G10" s="33" t="s">
        <v>79</v>
      </c>
      <c r="H10" s="33"/>
    </row>
    <row r="11" spans="1:15" x14ac:dyDescent="0.35">
      <c r="A11" s="1" t="s">
        <v>37</v>
      </c>
      <c r="B11" s="24">
        <v>1</v>
      </c>
      <c r="C11" s="24" t="b">
        <v>0</v>
      </c>
      <c r="D11" s="9"/>
      <c r="E11" s="9"/>
      <c r="F11" s="9" t="s">
        <v>79</v>
      </c>
      <c r="G11" s="9" t="s">
        <v>79</v>
      </c>
      <c r="H11" s="9"/>
    </row>
    <row r="12" spans="1:15" x14ac:dyDescent="0.35">
      <c r="A12" s="1" t="s">
        <v>44</v>
      </c>
      <c r="B12" s="24">
        <v>1</v>
      </c>
      <c r="C12" s="24">
        <v>0</v>
      </c>
      <c r="D12" s="9"/>
      <c r="E12" s="9"/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24">
        <v>1</v>
      </c>
      <c r="C13" s="24">
        <v>2.7075812274368231E-4</v>
      </c>
      <c r="D13" s="9"/>
      <c r="E13" s="9"/>
      <c r="F13" s="9" t="s">
        <v>79</v>
      </c>
      <c r="G13" s="9" t="s">
        <v>79</v>
      </c>
      <c r="H13" s="9"/>
    </row>
    <row r="14" spans="1:15" x14ac:dyDescent="0.35">
      <c r="A14" s="1" t="s">
        <v>43</v>
      </c>
      <c r="B14" s="24">
        <v>0.99055231622710471</v>
      </c>
      <c r="C14" s="24">
        <v>9.4862982842285459E-3</v>
      </c>
      <c r="D14" s="9"/>
      <c r="E14" s="9"/>
      <c r="F14" s="9" t="s">
        <v>79</v>
      </c>
      <c r="G14" s="9" t="s">
        <v>79</v>
      </c>
      <c r="H14" s="9"/>
    </row>
    <row r="15" spans="1:15" x14ac:dyDescent="0.35">
      <c r="A15" s="1" t="s">
        <v>34</v>
      </c>
      <c r="B15" s="24">
        <v>0.98809523809523814</v>
      </c>
      <c r="C15" s="24">
        <v>1.1904761904761904E-2</v>
      </c>
      <c r="D15" s="9"/>
      <c r="E15" s="9"/>
      <c r="F15" s="9" t="s">
        <v>79</v>
      </c>
      <c r="G15" s="9" t="s">
        <v>79</v>
      </c>
      <c r="H15" s="9"/>
      <c r="I15" s="23"/>
    </row>
    <row r="16" spans="1:15" x14ac:dyDescent="0.35">
      <c r="A16" s="1" t="s">
        <v>33</v>
      </c>
      <c r="B16" s="24">
        <v>0.98485872651074757</v>
      </c>
      <c r="C16" s="24">
        <v>1.5141273489252398E-2</v>
      </c>
      <c r="D16" s="9"/>
      <c r="E16" s="9"/>
      <c r="F16" s="9" t="s">
        <v>79</v>
      </c>
      <c r="G16" s="9" t="s">
        <v>79</v>
      </c>
      <c r="H16" s="9"/>
      <c r="I16" s="23"/>
    </row>
    <row r="17" spans="1:9" x14ac:dyDescent="0.35">
      <c r="A17" s="1" t="s">
        <v>55</v>
      </c>
      <c r="B17" s="24">
        <v>0.98475377344107329</v>
      </c>
      <c r="C17" s="24">
        <v>1.50937642933374E-2</v>
      </c>
      <c r="D17" s="9"/>
      <c r="E17" s="9"/>
      <c r="F17" s="9" t="s">
        <v>79</v>
      </c>
      <c r="G17" s="9" t="s">
        <v>79</v>
      </c>
      <c r="H17" s="9"/>
      <c r="I17" s="23"/>
    </row>
    <row r="18" spans="1:9" x14ac:dyDescent="0.35">
      <c r="A18" s="1" t="s">
        <v>42</v>
      </c>
      <c r="B18" s="24">
        <v>0.97528303517414228</v>
      </c>
      <c r="C18" s="24">
        <v>2.4716964825857751E-2</v>
      </c>
      <c r="D18" s="9"/>
      <c r="E18" s="9"/>
      <c r="F18" s="9" t="s">
        <v>79</v>
      </c>
      <c r="G18" s="9" t="s">
        <v>79</v>
      </c>
      <c r="H18" s="9"/>
      <c r="I18" s="23"/>
    </row>
    <row r="19" spans="1:9" x14ac:dyDescent="0.35">
      <c r="A19" s="1" t="s">
        <v>39</v>
      </c>
      <c r="B19" s="24">
        <v>0.96846747519294374</v>
      </c>
      <c r="C19" s="24">
        <v>3.1532524807056227E-2</v>
      </c>
      <c r="D19" s="9"/>
      <c r="E19" s="9"/>
      <c r="F19" s="9" t="s">
        <v>79</v>
      </c>
      <c r="G19" s="9" t="s">
        <v>79</v>
      </c>
      <c r="H19" s="9"/>
      <c r="I19" s="23"/>
    </row>
    <row r="20" spans="1:9" x14ac:dyDescent="0.35">
      <c r="A20" s="1" t="s">
        <v>38</v>
      </c>
      <c r="B20" s="24">
        <v>0.95406854744695735</v>
      </c>
      <c r="C20" s="24">
        <v>4.5931452553042665E-2</v>
      </c>
      <c r="D20" s="9"/>
      <c r="E20" s="9"/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24">
        <v>0.9330450104116611</v>
      </c>
      <c r="C21" s="24">
        <v>6.695498958833894E-2</v>
      </c>
      <c r="D21" s="9"/>
      <c r="E21" s="9"/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24">
        <v>0.91489892687796359</v>
      </c>
      <c r="C22" s="24">
        <v>8.5101073122036436E-2</v>
      </c>
      <c r="D22" s="9"/>
      <c r="E22" s="9"/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24">
        <v>0.88556721725166332</v>
      </c>
      <c r="C23" s="24">
        <v>0.11443278274833678</v>
      </c>
      <c r="D23" s="9"/>
      <c r="E23" s="9"/>
      <c r="F23" s="9" t="s">
        <v>79</v>
      </c>
      <c r="G23" s="9" t="s">
        <v>79</v>
      </c>
      <c r="H23" s="9"/>
      <c r="I23" s="23"/>
    </row>
    <row r="24" spans="1:9" x14ac:dyDescent="0.35">
      <c r="A24" s="1" t="s">
        <v>32</v>
      </c>
      <c r="B24" s="24">
        <v>0.86199881325760785</v>
      </c>
      <c r="C24" s="24">
        <v>0.13800118674239215</v>
      </c>
      <c r="D24" s="9"/>
      <c r="E24" s="9"/>
      <c r="F24" s="9" t="s">
        <v>79</v>
      </c>
      <c r="G24" s="9" t="s">
        <v>79</v>
      </c>
      <c r="H24" s="9"/>
      <c r="I24" s="23"/>
    </row>
    <row r="25" spans="1:9" x14ac:dyDescent="0.35">
      <c r="A25" s="1" t="s">
        <v>36</v>
      </c>
      <c r="B25" s="24">
        <v>0.85827338129496411</v>
      </c>
      <c r="C25" s="24">
        <v>0.14172661870503597</v>
      </c>
      <c r="D25" s="12"/>
      <c r="E25" s="12"/>
      <c r="F25" s="9" t="s">
        <v>79</v>
      </c>
      <c r="G25" s="9" t="s">
        <v>79</v>
      </c>
      <c r="H25" s="9"/>
      <c r="I25" s="23"/>
    </row>
    <row r="26" spans="1:9" x14ac:dyDescent="0.35">
      <c r="A26" s="1" t="s">
        <v>47</v>
      </c>
      <c r="B26" s="24">
        <v>0.72441785943174541</v>
      </c>
      <c r="C26" s="24">
        <v>0.27558214056825464</v>
      </c>
      <c r="D26" s="9"/>
      <c r="E26" s="9"/>
      <c r="F26" s="9" t="s">
        <v>79</v>
      </c>
      <c r="G26" s="9" t="s">
        <v>79</v>
      </c>
      <c r="H26" s="9"/>
      <c r="I26" s="23"/>
    </row>
    <row r="27" spans="1:9" x14ac:dyDescent="0.35">
      <c r="A27" s="1" t="s">
        <v>29</v>
      </c>
      <c r="B27" s="24">
        <v>0.6688290161686482</v>
      </c>
      <c r="C27" s="24">
        <v>0.3311709838313518</v>
      </c>
      <c r="D27" s="9"/>
      <c r="E27" s="9"/>
      <c r="F27" s="9" t="s">
        <v>79</v>
      </c>
      <c r="G27" s="9" t="s">
        <v>79</v>
      </c>
      <c r="H27" s="9"/>
      <c r="I27" s="23"/>
    </row>
    <row r="28" spans="1:9" x14ac:dyDescent="0.35">
      <c r="A28" s="1" t="s">
        <v>41</v>
      </c>
      <c r="B28" s="24">
        <v>0.56856856856856852</v>
      </c>
      <c r="C28" s="24">
        <v>0.43143143143143142</v>
      </c>
      <c r="D28" s="9"/>
      <c r="E28" s="9"/>
      <c r="F28" s="9" t="s">
        <v>79</v>
      </c>
      <c r="G28" s="9" t="s">
        <v>79</v>
      </c>
      <c r="H28" s="9"/>
      <c r="I28" s="23"/>
    </row>
    <row r="29" spans="1:9" x14ac:dyDescent="0.35">
      <c r="A29" s="1" t="s">
        <v>45</v>
      </c>
      <c r="B29" s="24">
        <v>0.55934376085173665</v>
      </c>
      <c r="C29" s="24">
        <v>0.4406562391482633</v>
      </c>
      <c r="D29" s="9"/>
      <c r="E29" s="9"/>
      <c r="F29" s="9" t="s">
        <v>79</v>
      </c>
      <c r="G29" s="9" t="s">
        <v>79</v>
      </c>
      <c r="H29" s="9"/>
      <c r="I29" s="23"/>
    </row>
    <row r="30" spans="1:9" x14ac:dyDescent="0.35">
      <c r="A30" s="1" t="s">
        <v>57</v>
      </c>
      <c r="B30" s="24">
        <v>0.50313722595408572</v>
      </c>
      <c r="C30" s="24">
        <v>0.49686277404591422</v>
      </c>
      <c r="D30" s="9"/>
      <c r="E30" s="9"/>
      <c r="F30" s="9" t="s">
        <v>79</v>
      </c>
      <c r="G30" s="9" t="s">
        <v>79</v>
      </c>
      <c r="H30" s="9"/>
      <c r="I30" s="23"/>
    </row>
    <row r="31" spans="1:9" x14ac:dyDescent="0.35">
      <c r="A31" s="1" t="s">
        <v>56</v>
      </c>
      <c r="B31" s="24">
        <v>0.43151015558278566</v>
      </c>
      <c r="C31" s="24">
        <v>0.56845271248746798</v>
      </c>
      <c r="D31" s="9"/>
      <c r="E31" s="9"/>
      <c r="F31" s="9" t="s">
        <v>79</v>
      </c>
      <c r="G31" s="9" t="s">
        <v>79</v>
      </c>
      <c r="H31" s="9"/>
      <c r="I31" s="23"/>
    </row>
    <row r="32" spans="1:9" x14ac:dyDescent="0.35">
      <c r="A32" s="1" t="s">
        <v>40</v>
      </c>
      <c r="B32" s="24">
        <v>0.40407230128390459</v>
      </c>
      <c r="C32" s="24">
        <v>0.59592769871609541</v>
      </c>
      <c r="D32" s="9"/>
      <c r="E32" s="9"/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24">
        <v>8.1687692239112014E-2</v>
      </c>
      <c r="C33" s="24">
        <v>0.91831230776088801</v>
      </c>
      <c r="D33" s="9"/>
      <c r="E33" s="9"/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24">
        <v>0.60074386952363312</v>
      </c>
      <c r="C34" s="24">
        <v>0.39927015157812512</v>
      </c>
      <c r="D34" s="9"/>
      <c r="E34" s="9"/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24">
        <v>0.99085824908582487</v>
      </c>
      <c r="C35" s="24">
        <v>9.1417509141750921E-3</v>
      </c>
      <c r="D35" s="9"/>
      <c r="E35" s="9"/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24">
        <v>0.96859354256509933</v>
      </c>
      <c r="C36" s="24">
        <v>3.1405011265658395E-2</v>
      </c>
      <c r="D36" s="9"/>
      <c r="E36" s="9"/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24" t="s">
        <v>79</v>
      </c>
      <c r="C37" s="24" t="s">
        <v>79</v>
      </c>
      <c r="D37" s="9"/>
      <c r="E37" s="9"/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867" priority="40">
      <formula>OR(ISBLANK(A7),A7="")</formula>
    </cfRule>
  </conditionalFormatting>
  <conditionalFormatting sqref="H9:I37 A3:B6 D6:E6 A9:A37 A7:E8">
    <cfRule type="containsText" dxfId="866" priority="37" operator="containsText" text="FALSCH">
      <formula>NOT(ISERROR(SEARCH("FALSCH",A3)))</formula>
    </cfRule>
    <cfRule type="containsText" dxfId="865" priority="38" operator="containsText" text="NULL">
      <formula>NOT(ISERROR(SEARCH("NULL",A3)))</formula>
    </cfRule>
  </conditionalFormatting>
  <conditionalFormatting sqref="D3:E5">
    <cfRule type="containsText" dxfId="864" priority="25" operator="containsText" text="FALSCH">
      <formula>NOT(ISERROR(SEARCH("FALSCH",D3)))</formula>
    </cfRule>
    <cfRule type="containsText" dxfId="863" priority="26" operator="containsText" text="NULL">
      <formula>NOT(ISERROR(SEARCH("NULL",D3)))</formula>
    </cfRule>
  </conditionalFormatting>
  <conditionalFormatting sqref="B9:G37">
    <cfRule type="expression" dxfId="862" priority="24">
      <formula>OR(ISBLANK(B9),B9="")</formula>
    </cfRule>
  </conditionalFormatting>
  <conditionalFormatting sqref="B9:G37">
    <cfRule type="containsText" dxfId="861" priority="22" operator="containsText" text="FALSCH">
      <formula>NOT(ISERROR(SEARCH("FALSCH",B9)))</formula>
    </cfRule>
    <cfRule type="containsText" dxfId="860" priority="23" operator="containsText" text="NULL">
      <formula>NOT(ISERROR(SEARCH("NULL",B9)))</formula>
    </cfRule>
  </conditionalFormatting>
  <conditionalFormatting sqref="K3">
    <cfRule type="containsText" dxfId="859" priority="11" operator="containsText" text="FALSCH">
      <formula>NOT(ISERROR(SEARCH("FALSCH",K3)))</formula>
    </cfRule>
    <cfRule type="containsText" dxfId="858" priority="12" operator="containsText" text="NULL">
      <formula>NOT(ISERROR(SEARCH("NULL",K3)))</formula>
    </cfRule>
  </conditionalFormatting>
  <conditionalFormatting sqref="K7:K8">
    <cfRule type="containsText" dxfId="857" priority="9" operator="containsText" text="FALSCH">
      <formula>NOT(ISERROR(SEARCH("FALSCH",K7)))</formula>
    </cfRule>
    <cfRule type="containsText" dxfId="856" priority="10" operator="containsText" text="NULL">
      <formula>NOT(ISERROR(SEARCH("NULL",K7)))</formula>
    </cfRule>
  </conditionalFormatting>
  <conditionalFormatting sqref="K4:K6">
    <cfRule type="containsText" dxfId="855" priority="7" operator="containsText" text="FALSCH">
      <formula>NOT(ISERROR(SEARCH("FALSCH",K4)))</formula>
    </cfRule>
    <cfRule type="containsText" dxfId="854" priority="8" operator="containsText" text="NULL">
      <formula>NOT(ISERROR(SEARCH("NULL",K4)))</formula>
    </cfRule>
  </conditionalFormatting>
  <conditionalFormatting sqref="A3">
    <cfRule type="containsText" dxfId="853" priority="5" operator="containsText" text="FALSCH">
      <formula>NOT(ISERROR(SEARCH("FALSCH",A3)))</formula>
    </cfRule>
    <cfRule type="containsText" dxfId="852" priority="6" operator="containsText" text="NULL">
      <formula>NOT(ISERROR(SEARCH("NULL",A3)))</formula>
    </cfRule>
  </conditionalFormatting>
  <conditionalFormatting sqref="C3:C5">
    <cfRule type="containsText" dxfId="851" priority="3" operator="containsText" text="FALSCH">
      <formula>NOT(ISERROR(SEARCH("FALSCH",C3)))</formula>
    </cfRule>
    <cfRule type="containsText" dxfId="850" priority="4" operator="containsText" text="NULL">
      <formula>NOT(ISERROR(SEARCH("NULL",C3)))</formula>
    </cfRule>
  </conditionalFormatting>
  <conditionalFormatting sqref="C6">
    <cfRule type="containsText" dxfId="849" priority="1" operator="containsText" text="FALSCH">
      <formula>NOT(ISERROR(SEARCH("FALSCH",C6)))</formula>
    </cfRule>
    <cfRule type="containsText" dxfId="84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6:</v>
      </c>
      <c r="B1" s="75" t="s">
        <v>19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95</v>
      </c>
      <c r="L3" s="45"/>
    </row>
    <row r="4" spans="1:15" x14ac:dyDescent="0.35">
      <c r="A4" s="2"/>
      <c r="B4" s="3"/>
      <c r="C4" s="77" t="s">
        <v>579</v>
      </c>
      <c r="D4" s="77" t="s">
        <v>68</v>
      </c>
      <c r="E4" s="77"/>
      <c r="F4" s="77"/>
      <c r="G4" s="77"/>
      <c r="H4" s="77"/>
      <c r="I4" s="77"/>
      <c r="J4" s="77" t="s">
        <v>582</v>
      </c>
      <c r="K4" s="77" t="s">
        <v>494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64</v>
      </c>
      <c r="C9" s="6" t="s">
        <v>165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29</v>
      </c>
      <c r="B10" s="24">
        <v>1</v>
      </c>
      <c r="C10" s="24">
        <v>0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2</v>
      </c>
      <c r="B11" s="24">
        <v>1</v>
      </c>
      <c r="C11" s="24">
        <v>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3</v>
      </c>
      <c r="B12" s="24">
        <v>1</v>
      </c>
      <c r="C12" s="24">
        <v>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4</v>
      </c>
      <c r="B13" s="24">
        <v>1</v>
      </c>
      <c r="C13" s="24">
        <v>0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8</v>
      </c>
      <c r="B14" s="24">
        <v>1</v>
      </c>
      <c r="C14" s="24">
        <v>0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9</v>
      </c>
      <c r="B15" s="24">
        <v>1</v>
      </c>
      <c r="C15" s="24">
        <v>0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0</v>
      </c>
      <c r="B16" s="24">
        <v>1</v>
      </c>
      <c r="C16" s="24">
        <v>0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2</v>
      </c>
      <c r="B17" s="24">
        <v>1</v>
      </c>
      <c r="C17" s="24">
        <v>0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24">
        <v>1</v>
      </c>
      <c r="C18" s="24">
        <v>0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4</v>
      </c>
      <c r="B19" s="24">
        <v>1</v>
      </c>
      <c r="C19" s="24">
        <v>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5</v>
      </c>
      <c r="B20" s="24">
        <v>1</v>
      </c>
      <c r="C20" s="24">
        <v>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6</v>
      </c>
      <c r="B21" s="24">
        <v>1</v>
      </c>
      <c r="C21" s="24">
        <v>0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7</v>
      </c>
      <c r="B22" s="24">
        <v>1</v>
      </c>
      <c r="C22" s="24">
        <v>0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2</v>
      </c>
      <c r="B23" s="24">
        <v>1</v>
      </c>
      <c r="C23" s="24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3</v>
      </c>
      <c r="B24" s="24">
        <v>1</v>
      </c>
      <c r="C24" s="24">
        <v>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6</v>
      </c>
      <c r="B25" s="24">
        <v>1</v>
      </c>
      <c r="C25" s="24">
        <v>0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1</v>
      </c>
      <c r="B26" s="24">
        <v>0.98954703832752611</v>
      </c>
      <c r="C26" s="24">
        <v>1.0452961672473868E-2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1</v>
      </c>
      <c r="B27" s="24">
        <v>0.97066744383098835</v>
      </c>
      <c r="C27" s="24">
        <v>2.9332556169011651E-2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4</v>
      </c>
      <c r="B28" s="24">
        <v>0.941572283432211</v>
      </c>
      <c r="C28" s="24">
        <v>5.8427716567788994E-2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7</v>
      </c>
      <c r="B29" s="24">
        <v>0.93651515151515152</v>
      </c>
      <c r="C29" s="24">
        <v>6.3484848484848491E-2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7</v>
      </c>
      <c r="B30" s="24">
        <v>0.93305954825462012</v>
      </c>
      <c r="C30" s="24">
        <v>6.6940451745379881E-2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6</v>
      </c>
      <c r="B31" s="24">
        <v>0.85429508704361368</v>
      </c>
      <c r="C31" s="24">
        <v>0.14570491295638624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5</v>
      </c>
      <c r="B32" s="24">
        <v>0.80371517027863781</v>
      </c>
      <c r="C32" s="24">
        <v>0.19628482972136221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24">
        <v>0.77447552447552448</v>
      </c>
      <c r="C33" s="24">
        <v>0.22552447552447552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24">
        <v>0.98263076896622881</v>
      </c>
      <c r="C34" s="24">
        <v>1.7369231033771235E-2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24">
        <v>0.99926446343876019</v>
      </c>
      <c r="C35" s="24">
        <v>7.3553656123975938E-4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24">
        <v>0.99033078880407122</v>
      </c>
      <c r="C36" s="24">
        <v>9.6692111959287529E-3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24" t="s">
        <v>79</v>
      </c>
      <c r="C37" s="24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847" priority="40">
      <formula>OR(ISBLANK(A7),A7="")</formula>
    </cfRule>
  </conditionalFormatting>
  <conditionalFormatting sqref="H9:I37 A3:B6 D6:E6 A9:A37 A7:E8">
    <cfRule type="containsText" dxfId="846" priority="37" operator="containsText" text="FALSCH">
      <formula>NOT(ISERROR(SEARCH("FALSCH",A3)))</formula>
    </cfRule>
    <cfRule type="containsText" dxfId="845" priority="38" operator="containsText" text="NULL">
      <formula>NOT(ISERROR(SEARCH("NULL",A3)))</formula>
    </cfRule>
  </conditionalFormatting>
  <conditionalFormatting sqref="D3:E5">
    <cfRule type="containsText" dxfId="844" priority="25" operator="containsText" text="FALSCH">
      <formula>NOT(ISERROR(SEARCH("FALSCH",D3)))</formula>
    </cfRule>
    <cfRule type="containsText" dxfId="843" priority="26" operator="containsText" text="NULL">
      <formula>NOT(ISERROR(SEARCH("NULL",D3)))</formula>
    </cfRule>
  </conditionalFormatting>
  <conditionalFormatting sqref="B9:G37">
    <cfRule type="expression" dxfId="842" priority="24">
      <formula>OR(ISBLANK(B9),B9="")</formula>
    </cfRule>
  </conditionalFormatting>
  <conditionalFormatting sqref="B9:G37">
    <cfRule type="containsText" dxfId="841" priority="22" operator="containsText" text="FALSCH">
      <formula>NOT(ISERROR(SEARCH("FALSCH",B9)))</formula>
    </cfRule>
    <cfRule type="containsText" dxfId="840" priority="23" operator="containsText" text="NULL">
      <formula>NOT(ISERROR(SEARCH("NULL",B9)))</formula>
    </cfRule>
  </conditionalFormatting>
  <conditionalFormatting sqref="K3">
    <cfRule type="containsText" dxfId="839" priority="11" operator="containsText" text="FALSCH">
      <formula>NOT(ISERROR(SEARCH("FALSCH",K3)))</formula>
    </cfRule>
    <cfRule type="containsText" dxfId="838" priority="12" operator="containsText" text="NULL">
      <formula>NOT(ISERROR(SEARCH("NULL",K3)))</formula>
    </cfRule>
  </conditionalFormatting>
  <conditionalFormatting sqref="K7:K8">
    <cfRule type="containsText" dxfId="837" priority="9" operator="containsText" text="FALSCH">
      <formula>NOT(ISERROR(SEARCH("FALSCH",K7)))</formula>
    </cfRule>
    <cfRule type="containsText" dxfId="836" priority="10" operator="containsText" text="NULL">
      <formula>NOT(ISERROR(SEARCH("NULL",K7)))</formula>
    </cfRule>
  </conditionalFormatting>
  <conditionalFormatting sqref="K4:K6">
    <cfRule type="containsText" dxfId="835" priority="7" operator="containsText" text="FALSCH">
      <formula>NOT(ISERROR(SEARCH("FALSCH",K4)))</formula>
    </cfRule>
    <cfRule type="containsText" dxfId="834" priority="8" operator="containsText" text="NULL">
      <formula>NOT(ISERROR(SEARCH("NULL",K4)))</formula>
    </cfRule>
  </conditionalFormatting>
  <conditionalFormatting sqref="A3">
    <cfRule type="containsText" dxfId="833" priority="5" operator="containsText" text="FALSCH">
      <formula>NOT(ISERROR(SEARCH("FALSCH",A3)))</formula>
    </cfRule>
    <cfRule type="containsText" dxfId="832" priority="6" operator="containsText" text="NULL">
      <formula>NOT(ISERROR(SEARCH("NULL",A3)))</formula>
    </cfRule>
  </conditionalFormatting>
  <conditionalFormatting sqref="C3:C5">
    <cfRule type="containsText" dxfId="831" priority="3" operator="containsText" text="FALSCH">
      <formula>NOT(ISERROR(SEARCH("FALSCH",C3)))</formula>
    </cfRule>
    <cfRule type="containsText" dxfId="830" priority="4" operator="containsText" text="NULL">
      <formula>NOT(ISERROR(SEARCH("NULL",C3)))</formula>
    </cfRule>
  </conditionalFormatting>
  <conditionalFormatting sqref="C6">
    <cfRule type="containsText" dxfId="829" priority="1" operator="containsText" text="FALSCH">
      <formula>NOT(ISERROR(SEARCH("FALSCH",C6)))</formula>
    </cfRule>
    <cfRule type="containsText" dxfId="828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7:</v>
      </c>
      <c r="B1" s="75" t="s">
        <v>20</v>
      </c>
    </row>
    <row r="2" spans="1:15" s="89" customFormat="1" x14ac:dyDescent="0.35">
      <c r="A2" s="88" t="s">
        <v>577</v>
      </c>
      <c r="B2" s="88" t="s">
        <v>75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7</v>
      </c>
      <c r="L3" s="78"/>
    </row>
    <row r="4" spans="1:15" x14ac:dyDescent="0.35">
      <c r="A4" s="2"/>
      <c r="B4" s="3"/>
      <c r="C4" s="77" t="s">
        <v>579</v>
      </c>
      <c r="D4" s="77" t="s">
        <v>496</v>
      </c>
      <c r="E4" s="77"/>
      <c r="F4" s="77"/>
      <c r="G4" s="77"/>
      <c r="H4" s="77"/>
      <c r="I4" s="77"/>
      <c r="J4" s="77" t="s">
        <v>582</v>
      </c>
      <c r="K4" s="77" t="s">
        <v>41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66</v>
      </c>
      <c r="C9" s="6" t="s">
        <v>167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9">
        <v>44.9</v>
      </c>
      <c r="C10" s="9">
        <v>11.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9">
        <v>0</v>
      </c>
      <c r="C11" s="9">
        <v>38.061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9">
        <v>2.758</v>
      </c>
      <c r="C12" s="9">
        <v>27.288799999999998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1</v>
      </c>
      <c r="B13" s="9">
        <v>0.2928</v>
      </c>
      <c r="C13" s="9">
        <v>17.69259999999999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9">
        <v>0</v>
      </c>
      <c r="C14" s="9">
        <v>11.621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2</v>
      </c>
      <c r="B15" s="9">
        <v>0</v>
      </c>
      <c r="C15" s="9">
        <v>10.712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29</v>
      </c>
      <c r="B16" s="9">
        <v>0</v>
      </c>
      <c r="C16" s="9">
        <v>8.8770000000000007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6</v>
      </c>
      <c r="B17" s="9">
        <v>0.10890000000000001</v>
      </c>
      <c r="C17" s="9">
        <v>8.7192999999999987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3</v>
      </c>
      <c r="B18" s="9">
        <v>0</v>
      </c>
      <c r="C18" s="9">
        <v>7.6956999999999995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7</v>
      </c>
      <c r="B19" s="9">
        <v>6.8159999999999998</v>
      </c>
      <c r="C19" s="9">
        <v>0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7</v>
      </c>
      <c r="B20" s="9">
        <v>0.2316</v>
      </c>
      <c r="C20" s="9">
        <v>5.9493999999999998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3</v>
      </c>
      <c r="B21" s="9">
        <v>0</v>
      </c>
      <c r="C21" s="9">
        <v>5.2206000000000001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9</v>
      </c>
      <c r="B22" s="9">
        <v>0</v>
      </c>
      <c r="C22" s="9">
        <v>4.391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2</v>
      </c>
      <c r="B23" s="9">
        <v>3.8260000000000001</v>
      </c>
      <c r="C23" s="9">
        <v>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4</v>
      </c>
      <c r="B24" s="9">
        <v>0</v>
      </c>
      <c r="C24" s="9">
        <v>3.666199999999999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4</v>
      </c>
      <c r="B25" s="9">
        <v>0</v>
      </c>
      <c r="C25" s="9">
        <v>2.2810000000000001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9">
        <v>1.4570999999999998</v>
      </c>
      <c r="C26" s="9">
        <v>0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2</v>
      </c>
      <c r="B27" s="9">
        <v>0</v>
      </c>
      <c r="C27" s="9">
        <v>1.077499999999999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9">
        <v>0</v>
      </c>
      <c r="C28" s="9">
        <v>0.747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6</v>
      </c>
      <c r="B29" s="9">
        <v>0</v>
      </c>
      <c r="C29" s="9">
        <v>0.58250000000000002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9">
        <v>0</v>
      </c>
      <c r="C30" s="9">
        <v>0.5191999999999999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8</v>
      </c>
      <c r="B31" s="9">
        <v>0</v>
      </c>
      <c r="C31" s="9">
        <v>0.44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9">
        <v>0</v>
      </c>
      <c r="C32" s="9">
        <v>0.40920000000000001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7</v>
      </c>
      <c r="B33" s="9">
        <v>0</v>
      </c>
      <c r="C33" s="9">
        <v>0.33910000000000001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0</v>
      </c>
      <c r="B34" s="9">
        <v>0</v>
      </c>
      <c r="C34" s="9">
        <v>0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9">
        <v>66.476399999999998</v>
      </c>
      <c r="C35" s="9">
        <v>0.50019999999999998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1.8E-3</v>
      </c>
      <c r="C36" s="9">
        <v>3.1118000000000001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827" priority="42">
      <formula>OR(ISBLANK(A7),A7="")</formula>
    </cfRule>
  </conditionalFormatting>
  <conditionalFormatting sqref="H9:I36 A3:B6 D6:E6 A9:A36 A7:E8">
    <cfRule type="containsText" dxfId="826" priority="39" operator="containsText" text="FALSCH">
      <formula>NOT(ISERROR(SEARCH("FALSCH",A3)))</formula>
    </cfRule>
    <cfRule type="containsText" dxfId="825" priority="40" operator="containsText" text="NULL">
      <formula>NOT(ISERROR(SEARCH("NULL",A3)))</formula>
    </cfRule>
  </conditionalFormatting>
  <conditionalFormatting sqref="D3:E5">
    <cfRule type="containsText" dxfId="824" priority="27" operator="containsText" text="FALSCH">
      <formula>NOT(ISERROR(SEARCH("FALSCH",D3)))</formula>
    </cfRule>
    <cfRule type="containsText" dxfId="823" priority="28" operator="containsText" text="NULL">
      <formula>NOT(ISERROR(SEARCH("NULL",D3)))</formula>
    </cfRule>
  </conditionalFormatting>
  <conditionalFormatting sqref="B9:G36">
    <cfRule type="expression" dxfId="822" priority="26">
      <formula>OR(ISBLANK(B9),B9="")</formula>
    </cfRule>
  </conditionalFormatting>
  <conditionalFormatting sqref="B9:G36">
    <cfRule type="containsText" dxfId="821" priority="24" operator="containsText" text="FALSCH">
      <formula>NOT(ISERROR(SEARCH("FALSCH",B9)))</formula>
    </cfRule>
    <cfRule type="containsText" dxfId="820" priority="25" operator="containsText" text="NULL">
      <formula>NOT(ISERROR(SEARCH("NULL",B9)))</formula>
    </cfRule>
  </conditionalFormatting>
  <conditionalFormatting sqref="K3">
    <cfRule type="containsText" dxfId="819" priority="13" operator="containsText" text="FALSCH">
      <formula>NOT(ISERROR(SEARCH("FALSCH",K3)))</formula>
    </cfRule>
    <cfRule type="containsText" dxfId="818" priority="14" operator="containsText" text="NULL">
      <formula>NOT(ISERROR(SEARCH("NULL",K3)))</formula>
    </cfRule>
  </conditionalFormatting>
  <conditionalFormatting sqref="K7:K8">
    <cfRule type="containsText" dxfId="817" priority="11" operator="containsText" text="FALSCH">
      <formula>NOT(ISERROR(SEARCH("FALSCH",K7)))</formula>
    </cfRule>
    <cfRule type="containsText" dxfId="816" priority="12" operator="containsText" text="NULL">
      <formula>NOT(ISERROR(SEARCH("NULL",K7)))</formula>
    </cfRule>
  </conditionalFormatting>
  <conditionalFormatting sqref="K5:K6">
    <cfRule type="containsText" dxfId="815" priority="9" operator="containsText" text="FALSCH">
      <formula>NOT(ISERROR(SEARCH("FALSCH",K5)))</formula>
    </cfRule>
    <cfRule type="containsText" dxfId="814" priority="10" operator="containsText" text="NULL">
      <formula>NOT(ISERROR(SEARCH("NULL",K5)))</formula>
    </cfRule>
  </conditionalFormatting>
  <conditionalFormatting sqref="K4">
    <cfRule type="containsText" dxfId="813" priority="7" operator="containsText" text="FALSCH">
      <formula>NOT(ISERROR(SEARCH("FALSCH",K4)))</formula>
    </cfRule>
    <cfRule type="containsText" dxfId="812" priority="8" operator="containsText" text="NULL">
      <formula>NOT(ISERROR(SEARCH("NULL",K4)))</formula>
    </cfRule>
  </conditionalFormatting>
  <conditionalFormatting sqref="A3">
    <cfRule type="containsText" dxfId="811" priority="5" operator="containsText" text="FALSCH">
      <formula>NOT(ISERROR(SEARCH("FALSCH",A3)))</formula>
    </cfRule>
    <cfRule type="containsText" dxfId="810" priority="6" operator="containsText" text="NULL">
      <formula>NOT(ISERROR(SEARCH("NULL",A3)))</formula>
    </cfRule>
  </conditionalFormatting>
  <conditionalFormatting sqref="C3:C5">
    <cfRule type="containsText" dxfId="809" priority="3" operator="containsText" text="FALSCH">
      <formula>NOT(ISERROR(SEARCH("FALSCH",C3)))</formula>
    </cfRule>
    <cfRule type="containsText" dxfId="808" priority="4" operator="containsText" text="NULL">
      <formula>NOT(ISERROR(SEARCH("NULL",C3)))</formula>
    </cfRule>
  </conditionalFormatting>
  <conditionalFormatting sqref="C6">
    <cfRule type="containsText" dxfId="807" priority="1" operator="containsText" text="FALSCH">
      <formula>NOT(ISERROR(SEARCH("FALSCH",C6)))</formula>
    </cfRule>
    <cfRule type="containsText" dxfId="806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29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8:</v>
      </c>
      <c r="B1" s="75" t="s">
        <v>21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7</v>
      </c>
      <c r="L3" s="78"/>
    </row>
    <row r="4" spans="1:15" x14ac:dyDescent="0.35">
      <c r="A4" s="2"/>
      <c r="B4" s="3"/>
      <c r="C4" s="77" t="s">
        <v>579</v>
      </c>
      <c r="D4" s="77" t="s">
        <v>497</v>
      </c>
      <c r="E4" s="77"/>
      <c r="F4" s="77"/>
      <c r="G4" s="77"/>
      <c r="H4" s="77"/>
      <c r="I4" s="77"/>
      <c r="J4" s="77" t="s">
        <v>582</v>
      </c>
      <c r="K4" s="77" t="s">
        <v>41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68</v>
      </c>
      <c r="C9" s="6" t="s">
        <v>274</v>
      </c>
      <c r="D9" s="6" t="s">
        <v>169</v>
      </c>
      <c r="E9" s="6" t="s">
        <v>170</v>
      </c>
      <c r="F9" s="41" t="s">
        <v>273</v>
      </c>
      <c r="G9" s="41" t="s">
        <v>171</v>
      </c>
      <c r="H9" s="42" t="s">
        <v>275</v>
      </c>
      <c r="I9" s="39"/>
      <c r="J9" s="40"/>
      <c r="K9" s="40"/>
      <c r="L9" s="40"/>
      <c r="M9" s="40"/>
      <c r="N9" s="40"/>
      <c r="O9" s="39"/>
    </row>
    <row r="10" spans="1:15" ht="31" x14ac:dyDescent="0.35">
      <c r="A10" s="1" t="s">
        <v>41</v>
      </c>
      <c r="B10" s="9">
        <v>2.5000000000000001E-2</v>
      </c>
      <c r="C10" s="9">
        <v>9.3010000000000002</v>
      </c>
      <c r="D10" s="9">
        <v>18</v>
      </c>
      <c r="E10" s="9"/>
      <c r="F10" s="33"/>
      <c r="G10" s="33"/>
      <c r="H10" s="36" t="s">
        <v>552</v>
      </c>
    </row>
    <row r="11" spans="1:15" ht="31" x14ac:dyDescent="0.35">
      <c r="A11" s="1" t="s">
        <v>37</v>
      </c>
      <c r="B11" s="9">
        <v>1.087</v>
      </c>
      <c r="C11" s="9">
        <v>0.5</v>
      </c>
      <c r="D11" s="9">
        <v>1</v>
      </c>
      <c r="E11" s="9"/>
      <c r="F11" s="9"/>
      <c r="G11" s="9"/>
      <c r="H11" s="11" t="s">
        <v>553</v>
      </c>
    </row>
    <row r="12" spans="1:15" ht="31" x14ac:dyDescent="0.35">
      <c r="A12" s="1" t="s">
        <v>59</v>
      </c>
      <c r="B12" s="9">
        <v>5.3719999999999999</v>
      </c>
      <c r="C12" s="9">
        <v>0.5</v>
      </c>
      <c r="D12" s="9">
        <v>1</v>
      </c>
      <c r="E12" s="9"/>
      <c r="F12" s="9"/>
      <c r="G12" s="9"/>
      <c r="H12" s="11" t="s">
        <v>554</v>
      </c>
    </row>
    <row r="13" spans="1:15" ht="31" x14ac:dyDescent="0.35">
      <c r="A13" s="9" t="s">
        <v>43</v>
      </c>
      <c r="B13" s="9"/>
      <c r="C13" s="9"/>
      <c r="D13" s="9" t="s">
        <v>79</v>
      </c>
      <c r="E13" s="9">
        <v>5.2830000000000004</v>
      </c>
      <c r="F13" s="9">
        <v>71.994</v>
      </c>
      <c r="G13" s="9">
        <v>2</v>
      </c>
      <c r="H13" s="11" t="s">
        <v>555</v>
      </c>
    </row>
    <row r="14" spans="1:15" ht="31" x14ac:dyDescent="0.35">
      <c r="A14" s="9" t="s">
        <v>51</v>
      </c>
      <c r="B14" s="9"/>
      <c r="C14" s="9"/>
      <c r="D14" s="9" t="s">
        <v>79</v>
      </c>
      <c r="E14" s="9">
        <v>8.9999999999999993E-3</v>
      </c>
      <c r="F14" s="9">
        <v>50.223999999999997</v>
      </c>
      <c r="G14" s="9">
        <v>12</v>
      </c>
      <c r="H14" s="11" t="s">
        <v>556</v>
      </c>
    </row>
    <row r="15" spans="1:15" ht="31" x14ac:dyDescent="0.35">
      <c r="A15" s="9" t="s">
        <v>45</v>
      </c>
      <c r="B15" s="9"/>
      <c r="C15" s="9"/>
      <c r="D15" s="9" t="s">
        <v>79</v>
      </c>
      <c r="E15" s="9">
        <v>0.01</v>
      </c>
      <c r="F15" s="9">
        <v>42.373000000000005</v>
      </c>
      <c r="G15" s="9">
        <v>28</v>
      </c>
      <c r="H15" s="11" t="s">
        <v>557</v>
      </c>
      <c r="I15" s="23"/>
    </row>
    <row r="16" spans="1:15" ht="31" x14ac:dyDescent="0.35">
      <c r="A16" s="9" t="s">
        <v>40</v>
      </c>
      <c r="B16" s="9"/>
      <c r="C16" s="9"/>
      <c r="D16" s="9" t="s">
        <v>79</v>
      </c>
      <c r="E16" s="9">
        <v>7.7</v>
      </c>
      <c r="F16" s="9">
        <v>8.3000000000000007</v>
      </c>
      <c r="G16" s="9">
        <v>3</v>
      </c>
      <c r="H16" s="11" t="s">
        <v>558</v>
      </c>
      <c r="I16" s="23"/>
    </row>
    <row r="17" spans="1:9" ht="31" x14ac:dyDescent="0.35">
      <c r="A17" s="9" t="s">
        <v>34</v>
      </c>
      <c r="B17" s="9"/>
      <c r="C17" s="9"/>
      <c r="D17" s="9" t="s">
        <v>79</v>
      </c>
      <c r="E17" s="9">
        <v>14.913</v>
      </c>
      <c r="F17" s="9">
        <v>0.5</v>
      </c>
      <c r="G17" s="9">
        <v>1</v>
      </c>
      <c r="H17" s="11" t="s">
        <v>559</v>
      </c>
      <c r="I17" s="23"/>
    </row>
    <row r="18" spans="1:9" ht="31" x14ac:dyDescent="0.35">
      <c r="A18" s="9" t="s">
        <v>55</v>
      </c>
      <c r="B18" s="9"/>
      <c r="C18" s="9"/>
      <c r="D18" s="9" t="s">
        <v>79</v>
      </c>
      <c r="E18" s="9">
        <v>10.587999999999999</v>
      </c>
      <c r="F18" s="9">
        <v>0.5</v>
      </c>
      <c r="G18" s="9">
        <v>1</v>
      </c>
      <c r="H18" s="11" t="s">
        <v>560</v>
      </c>
      <c r="I18" s="23"/>
    </row>
    <row r="19" spans="1:9" ht="31" x14ac:dyDescent="0.35">
      <c r="A19" s="9" t="s">
        <v>42</v>
      </c>
      <c r="B19" s="9"/>
      <c r="C19" s="9"/>
      <c r="D19" s="9" t="s">
        <v>79</v>
      </c>
      <c r="E19" s="9">
        <v>0.11</v>
      </c>
      <c r="F19" s="9">
        <v>8.2670000000000012</v>
      </c>
      <c r="G19" s="9">
        <v>25</v>
      </c>
      <c r="H19" s="11" t="s">
        <v>561</v>
      </c>
      <c r="I19" s="23"/>
    </row>
    <row r="20" spans="1:9" ht="31" x14ac:dyDescent="0.35">
      <c r="A20" s="9" t="s">
        <v>41</v>
      </c>
      <c r="B20" s="9"/>
      <c r="C20" s="9"/>
      <c r="D20" s="9" t="s">
        <v>79</v>
      </c>
      <c r="E20" s="9">
        <v>0.10299999999999999</v>
      </c>
      <c r="F20" s="9">
        <v>6.8250000000000002</v>
      </c>
      <c r="G20" s="9">
        <v>7</v>
      </c>
      <c r="H20" s="11" t="s">
        <v>562</v>
      </c>
      <c r="I20" s="23"/>
    </row>
    <row r="21" spans="1:9" ht="31" x14ac:dyDescent="0.35">
      <c r="A21" s="9" t="s">
        <v>47</v>
      </c>
      <c r="B21" s="9"/>
      <c r="C21" s="9"/>
      <c r="D21" s="9" t="s">
        <v>79</v>
      </c>
      <c r="E21" s="9">
        <v>5.7409999999999997</v>
      </c>
      <c r="F21" s="9">
        <v>0.5</v>
      </c>
      <c r="G21" s="9">
        <v>1</v>
      </c>
      <c r="H21" s="11" t="s">
        <v>563</v>
      </c>
      <c r="I21" s="23"/>
    </row>
    <row r="22" spans="1:9" ht="31" x14ac:dyDescent="0.35">
      <c r="A22" s="9" t="s">
        <v>46</v>
      </c>
      <c r="B22" s="9"/>
      <c r="C22" s="9"/>
      <c r="D22" s="9" t="s">
        <v>79</v>
      </c>
      <c r="E22" s="9">
        <v>4.8000000000000001E-2</v>
      </c>
      <c r="F22" s="9">
        <v>5.4859999999999998</v>
      </c>
      <c r="G22" s="9">
        <v>2</v>
      </c>
      <c r="H22" s="11" t="s">
        <v>564</v>
      </c>
      <c r="I22" s="23"/>
    </row>
    <row r="23" spans="1:9" ht="31" x14ac:dyDescent="0.35">
      <c r="A23" s="9" t="s">
        <v>57</v>
      </c>
      <c r="B23" s="9"/>
      <c r="C23" s="9"/>
      <c r="D23" s="9" t="s">
        <v>79</v>
      </c>
      <c r="E23" s="9">
        <v>5.5</v>
      </c>
      <c r="F23" s="9">
        <v>0.5</v>
      </c>
      <c r="G23" s="9">
        <v>1</v>
      </c>
      <c r="H23" s="11" t="s">
        <v>565</v>
      </c>
      <c r="I23" s="23"/>
    </row>
    <row r="24" spans="1:9" ht="31" x14ac:dyDescent="0.35">
      <c r="A24" s="9" t="s">
        <v>38</v>
      </c>
      <c r="B24" s="9"/>
      <c r="C24" s="9"/>
      <c r="D24" s="9" t="s">
        <v>79</v>
      </c>
      <c r="E24" s="9">
        <v>5.3769999999999998</v>
      </c>
      <c r="F24" s="9">
        <v>0.5</v>
      </c>
      <c r="G24" s="9">
        <v>1</v>
      </c>
      <c r="H24" s="11" t="s">
        <v>566</v>
      </c>
      <c r="I24" s="23"/>
    </row>
    <row r="25" spans="1:9" ht="31" x14ac:dyDescent="0.35">
      <c r="A25" s="9" t="s">
        <v>29</v>
      </c>
      <c r="B25" s="9"/>
      <c r="C25" s="9"/>
      <c r="D25" s="9" t="s">
        <v>79</v>
      </c>
      <c r="E25" s="9">
        <v>3.2</v>
      </c>
      <c r="F25" s="9">
        <v>0.5</v>
      </c>
      <c r="G25" s="9">
        <v>1</v>
      </c>
      <c r="H25" s="11" t="s">
        <v>567</v>
      </c>
      <c r="I25" s="23"/>
    </row>
    <row r="26" spans="1:9" ht="31" x14ac:dyDescent="0.35">
      <c r="A26" s="9" t="s">
        <v>36</v>
      </c>
      <c r="B26" s="9"/>
      <c r="C26" s="9"/>
      <c r="D26" s="9" t="s">
        <v>79</v>
      </c>
      <c r="E26" s="9">
        <v>0.38500000000000001</v>
      </c>
      <c r="F26" s="9">
        <v>0.5</v>
      </c>
      <c r="G26" s="9">
        <v>1</v>
      </c>
      <c r="H26" s="11" t="s">
        <v>568</v>
      </c>
      <c r="I26" s="23"/>
    </row>
    <row r="27" spans="1:9" ht="31" x14ac:dyDescent="0.35">
      <c r="A27" s="9" t="s">
        <v>56</v>
      </c>
      <c r="B27" s="9"/>
      <c r="C27" s="9"/>
      <c r="D27" s="9" t="s">
        <v>79</v>
      </c>
      <c r="E27" s="9">
        <v>0</v>
      </c>
      <c r="F27" s="9">
        <v>0.5</v>
      </c>
      <c r="G27" s="9">
        <v>1</v>
      </c>
      <c r="H27" s="11" t="s">
        <v>569</v>
      </c>
      <c r="I27" s="23"/>
    </row>
    <row r="28" spans="1:9" x14ac:dyDescent="0.35">
      <c r="A28" s="9" t="s">
        <v>79</v>
      </c>
      <c r="B28" s="9"/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79</v>
      </c>
      <c r="B29" s="9"/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</sheetData>
  <conditionalFormatting sqref="A9:I29 A7:E8">
    <cfRule type="expression" dxfId="805" priority="42">
      <formula>OR(ISBLANK(A7),A7="")</formula>
    </cfRule>
  </conditionalFormatting>
  <conditionalFormatting sqref="A3:B6 D6:E6 A9:I29 A7:E8">
    <cfRule type="containsText" dxfId="804" priority="39" operator="containsText" text="FALSCH">
      <formula>NOT(ISERROR(SEARCH("FALSCH",A3)))</formula>
    </cfRule>
    <cfRule type="containsText" dxfId="803" priority="40" operator="containsText" text="NULL">
      <formula>NOT(ISERROR(SEARCH("NULL",A3)))</formula>
    </cfRule>
  </conditionalFormatting>
  <conditionalFormatting sqref="D3:E5">
    <cfRule type="containsText" dxfId="802" priority="27" operator="containsText" text="FALSCH">
      <formula>NOT(ISERROR(SEARCH("FALSCH",D3)))</formula>
    </cfRule>
    <cfRule type="containsText" dxfId="801" priority="28" operator="containsText" text="NULL">
      <formula>NOT(ISERROR(SEARCH("NULL",D3)))</formula>
    </cfRule>
  </conditionalFormatting>
  <conditionalFormatting sqref="K7:K8">
    <cfRule type="containsText" dxfId="800" priority="13" operator="containsText" text="FALSCH">
      <formula>NOT(ISERROR(SEARCH("FALSCH",K7)))</formula>
    </cfRule>
    <cfRule type="containsText" dxfId="799" priority="14" operator="containsText" text="NULL">
      <formula>NOT(ISERROR(SEARCH("NULL",K7)))</formula>
    </cfRule>
  </conditionalFormatting>
  <conditionalFormatting sqref="K5:K6">
    <cfRule type="containsText" dxfId="798" priority="11" operator="containsText" text="FALSCH">
      <formula>NOT(ISERROR(SEARCH("FALSCH",K5)))</formula>
    </cfRule>
    <cfRule type="containsText" dxfId="797" priority="12" operator="containsText" text="NULL">
      <formula>NOT(ISERROR(SEARCH("NULL",K5)))</formula>
    </cfRule>
  </conditionalFormatting>
  <conditionalFormatting sqref="K3">
    <cfRule type="containsText" dxfId="796" priority="9" operator="containsText" text="FALSCH">
      <formula>NOT(ISERROR(SEARCH("FALSCH",K3)))</formula>
    </cfRule>
    <cfRule type="containsText" dxfId="795" priority="10" operator="containsText" text="NULL">
      <formula>NOT(ISERROR(SEARCH("NULL",K3)))</formula>
    </cfRule>
  </conditionalFormatting>
  <conditionalFormatting sqref="K4">
    <cfRule type="containsText" dxfId="794" priority="7" operator="containsText" text="FALSCH">
      <formula>NOT(ISERROR(SEARCH("FALSCH",K4)))</formula>
    </cfRule>
    <cfRule type="containsText" dxfId="793" priority="8" operator="containsText" text="NULL">
      <formula>NOT(ISERROR(SEARCH("NULL",K4)))</formula>
    </cfRule>
  </conditionalFormatting>
  <conditionalFormatting sqref="A3">
    <cfRule type="containsText" dxfId="792" priority="5" operator="containsText" text="FALSCH">
      <formula>NOT(ISERROR(SEARCH("FALSCH",A3)))</formula>
    </cfRule>
    <cfRule type="containsText" dxfId="791" priority="6" operator="containsText" text="NULL">
      <formula>NOT(ISERROR(SEARCH("NULL",A3)))</formula>
    </cfRule>
  </conditionalFormatting>
  <conditionalFormatting sqref="C3:C5">
    <cfRule type="containsText" dxfId="790" priority="3" operator="containsText" text="FALSCH">
      <formula>NOT(ISERROR(SEARCH("FALSCH",C3)))</formula>
    </cfRule>
    <cfRule type="containsText" dxfId="789" priority="4" operator="containsText" text="NULL">
      <formula>NOT(ISERROR(SEARCH("NULL",C3)))</formula>
    </cfRule>
  </conditionalFormatting>
  <conditionalFormatting sqref="C6">
    <cfRule type="containsText" dxfId="788" priority="1" operator="containsText" text="FALSCH">
      <formula>NOT(ISERROR(SEARCH("FALSCH",C6)))</formula>
    </cfRule>
    <cfRule type="containsText" dxfId="78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79:</v>
      </c>
      <c r="B1" s="75" t="s">
        <v>22</v>
      </c>
    </row>
    <row r="2" spans="1:15" s="89" customFormat="1" x14ac:dyDescent="0.35">
      <c r="A2" s="88" t="s">
        <v>577</v>
      </c>
      <c r="B2" s="88" t="s">
        <v>751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92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77.5" x14ac:dyDescent="0.35">
      <c r="A9" s="6" t="s">
        <v>66</v>
      </c>
      <c r="B9" s="6" t="s">
        <v>350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">
        <v>27.302064131072736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8</v>
      </c>
      <c r="B11" s="9">
        <v>24.102664418212481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2</v>
      </c>
      <c r="B12" s="9">
        <v>16.33276711618257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29</v>
      </c>
      <c r="B13" s="9">
        <v>12.11592356687898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5</v>
      </c>
      <c r="B14" s="9">
        <v>10.858732321253317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6</v>
      </c>
      <c r="B15" s="9">
        <v>10.589343528657775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6</v>
      </c>
      <c r="B16" s="9">
        <v>9.0672804786300283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1</v>
      </c>
      <c r="B17" s="9">
        <v>8.6791366906474821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7</v>
      </c>
      <c r="B18" s="9">
        <v>8.4780814216566807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4</v>
      </c>
      <c r="B19" s="9">
        <v>8.2439503835898176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44</v>
      </c>
      <c r="B20" s="9">
        <v>8.1371046719281068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8</v>
      </c>
      <c r="B21" s="9">
        <v>7.356911748298560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3</v>
      </c>
      <c r="B22" s="9">
        <v>7.1758683924293178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5</v>
      </c>
      <c r="B23" s="9">
        <v>6.3126571562148568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57</v>
      </c>
      <c r="B24" s="9">
        <v>6.088131627056673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2</v>
      </c>
      <c r="B25" s="9">
        <v>5.2372473028176394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9">
        <v>4.7924910185700549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7</v>
      </c>
      <c r="B27" s="9">
        <v>4.702767665859648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6</v>
      </c>
      <c r="B28" s="9">
        <v>4.6396732921167141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3</v>
      </c>
      <c r="B29" s="9">
        <v>4.614639225952013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1</v>
      </c>
      <c r="B30" s="9">
        <v>4.1300969223945119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4</v>
      </c>
      <c r="B31" s="9">
        <v>4.1025759272679361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9</v>
      </c>
      <c r="B32" s="9">
        <v>1.2770409061564645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2</v>
      </c>
      <c r="B33" s="9">
        <v>0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0</v>
      </c>
      <c r="B34" s="9">
        <v>10.50501964119311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9</v>
      </c>
      <c r="B35" s="9">
        <v>10.704289471006303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8</v>
      </c>
      <c r="B36" s="9">
        <v>0.89078284599906776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786" priority="34">
      <formula>OR(ISBLANK(A7),A7="")</formula>
    </cfRule>
  </conditionalFormatting>
  <conditionalFormatting sqref="H9:I37 A3:B6 D6:E6 A9:A37 A7:E8">
    <cfRule type="containsText" dxfId="785" priority="31" operator="containsText" text="FALSCH">
      <formula>NOT(ISERROR(SEARCH("FALSCH",A3)))</formula>
    </cfRule>
    <cfRule type="containsText" dxfId="784" priority="32" operator="containsText" text="NULL">
      <formula>NOT(ISERROR(SEARCH("NULL",A3)))</formula>
    </cfRule>
  </conditionalFormatting>
  <conditionalFormatting sqref="D3:E5">
    <cfRule type="containsText" dxfId="783" priority="19" operator="containsText" text="FALSCH">
      <formula>NOT(ISERROR(SEARCH("FALSCH",D3)))</formula>
    </cfRule>
    <cfRule type="containsText" dxfId="782" priority="20" operator="containsText" text="NULL">
      <formula>NOT(ISERROR(SEARCH("NULL",D3)))</formula>
    </cfRule>
  </conditionalFormatting>
  <conditionalFormatting sqref="B9:G37">
    <cfRule type="expression" dxfId="781" priority="18">
      <formula>OR(ISBLANK(B9),B9="")</formula>
    </cfRule>
  </conditionalFormatting>
  <conditionalFormatting sqref="B9:G37">
    <cfRule type="containsText" dxfId="780" priority="16" operator="containsText" text="FALSCH">
      <formula>NOT(ISERROR(SEARCH("FALSCH",B9)))</formula>
    </cfRule>
    <cfRule type="containsText" dxfId="779" priority="17" operator="containsText" text="NULL">
      <formula>NOT(ISERROR(SEARCH("NULL",B9)))</formula>
    </cfRule>
  </conditionalFormatting>
  <conditionalFormatting sqref="A3">
    <cfRule type="containsText" dxfId="778" priority="5" operator="containsText" text="FALSCH">
      <formula>NOT(ISERROR(SEARCH("FALSCH",A3)))</formula>
    </cfRule>
    <cfRule type="containsText" dxfId="777" priority="6" operator="containsText" text="NULL">
      <formula>NOT(ISERROR(SEARCH("NULL",A3)))</formula>
    </cfRule>
  </conditionalFormatting>
  <conditionalFormatting sqref="C3:C5">
    <cfRule type="containsText" dxfId="776" priority="3" operator="containsText" text="FALSCH">
      <formula>NOT(ISERROR(SEARCH("FALSCH",C3)))</formula>
    </cfRule>
    <cfRule type="containsText" dxfId="775" priority="4" operator="containsText" text="NULL">
      <formula>NOT(ISERROR(SEARCH("NULL",C3)))</formula>
    </cfRule>
  </conditionalFormatting>
  <conditionalFormatting sqref="C6">
    <cfRule type="containsText" dxfId="774" priority="1" operator="containsText" text="FALSCH">
      <formula>NOT(ISERROR(SEARCH("FALSCH",C6)))</formula>
    </cfRule>
    <cfRule type="containsText" dxfId="773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5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0:</v>
      </c>
      <c r="B1" s="75" t="s">
        <v>544</v>
      </c>
    </row>
    <row r="2" spans="1:15" s="89" customFormat="1" x14ac:dyDescent="0.35">
      <c r="A2" s="88" t="s">
        <v>577</v>
      </c>
      <c r="B2" s="88" t="s">
        <v>75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543</v>
      </c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124" x14ac:dyDescent="0.35">
      <c r="A9" s="6" t="s">
        <v>66</v>
      </c>
      <c r="B9" s="6" t="s">
        <v>121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6</v>
      </c>
      <c r="B10" s="24">
        <v>1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4</v>
      </c>
      <c r="B11" s="24">
        <v>1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7</v>
      </c>
      <c r="B12" s="24">
        <v>1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2</v>
      </c>
      <c r="B13" s="24">
        <v>1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9</v>
      </c>
      <c r="B14" s="24">
        <v>0.95163620827872908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4</v>
      </c>
      <c r="B15" s="24">
        <v>0.870472314261612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57</v>
      </c>
      <c r="B16" s="24">
        <v>0.6669791999999999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56</v>
      </c>
      <c r="B17" s="24">
        <v>0.66186212675869982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43</v>
      </c>
      <c r="B18" s="24">
        <v>0.64099442353213554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41</v>
      </c>
      <c r="B19" s="24">
        <v>0.61543367346938771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45</v>
      </c>
      <c r="B20" s="24">
        <v>0.58896661774885695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37</v>
      </c>
      <c r="B21" s="24">
        <v>0.55965068214125979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40</v>
      </c>
      <c r="B22" s="24">
        <v>0.54084428837536358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29</v>
      </c>
      <c r="B23" s="24">
        <v>0.5218007763007058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1</v>
      </c>
      <c r="B24" s="24">
        <v>0.50226161526900726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2</v>
      </c>
      <c r="B25" s="24">
        <v>0.4247503156928021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55</v>
      </c>
      <c r="B26" s="24">
        <v>0.39943741209563993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34</v>
      </c>
      <c r="B27" s="24">
        <v>0.35558545040616751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46</v>
      </c>
      <c r="B28" s="24">
        <v>0.34676732481610528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38</v>
      </c>
      <c r="B29" s="24">
        <v>0.30606517697407654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33</v>
      </c>
      <c r="B30" s="24">
        <v>0.20020604105621373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48</v>
      </c>
      <c r="B31" s="24">
        <v>0.12279367011564211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30</v>
      </c>
      <c r="B32" s="24">
        <v>0.57056033182247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58</v>
      </c>
      <c r="B33" s="24">
        <v>0.9627343889839425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59</v>
      </c>
      <c r="B34" s="24">
        <v>0.58366650975015566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79</v>
      </c>
      <c r="B35" s="24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6"/>
    </row>
  </sheetData>
  <conditionalFormatting sqref="H9:I35 A9:A35 A7:E8">
    <cfRule type="expression" dxfId="772" priority="34">
      <formula>OR(ISBLANK(A7),A7="")</formula>
    </cfRule>
  </conditionalFormatting>
  <conditionalFormatting sqref="H9:I35 A3:B6 D6:E6 A9:A35 A7:E8">
    <cfRule type="containsText" dxfId="771" priority="31" operator="containsText" text="FALSCH">
      <formula>NOT(ISERROR(SEARCH("FALSCH",A3)))</formula>
    </cfRule>
    <cfRule type="containsText" dxfId="770" priority="32" operator="containsText" text="NULL">
      <formula>NOT(ISERROR(SEARCH("NULL",A3)))</formula>
    </cfRule>
  </conditionalFormatting>
  <conditionalFormatting sqref="D3:E5">
    <cfRule type="containsText" dxfId="769" priority="19" operator="containsText" text="FALSCH">
      <formula>NOT(ISERROR(SEARCH("FALSCH",D3)))</formula>
    </cfRule>
    <cfRule type="containsText" dxfId="768" priority="20" operator="containsText" text="NULL">
      <formula>NOT(ISERROR(SEARCH("NULL",D3)))</formula>
    </cfRule>
  </conditionalFormatting>
  <conditionalFormatting sqref="B9:G35">
    <cfRule type="expression" dxfId="767" priority="18">
      <formula>OR(ISBLANK(B9),B9="")</formula>
    </cfRule>
  </conditionalFormatting>
  <conditionalFormatting sqref="B9:G35">
    <cfRule type="containsText" dxfId="766" priority="16" operator="containsText" text="FALSCH">
      <formula>NOT(ISERROR(SEARCH("FALSCH",B9)))</formula>
    </cfRule>
    <cfRule type="containsText" dxfId="765" priority="17" operator="containsText" text="NULL">
      <formula>NOT(ISERROR(SEARCH("NULL",B9)))</formula>
    </cfRule>
  </conditionalFormatting>
  <conditionalFormatting sqref="A3">
    <cfRule type="containsText" dxfId="764" priority="5" operator="containsText" text="FALSCH">
      <formula>NOT(ISERROR(SEARCH("FALSCH",A3)))</formula>
    </cfRule>
    <cfRule type="containsText" dxfId="763" priority="6" operator="containsText" text="NULL">
      <formula>NOT(ISERROR(SEARCH("NULL",A3)))</formula>
    </cfRule>
  </conditionalFormatting>
  <conditionalFormatting sqref="C3:C5">
    <cfRule type="containsText" dxfId="762" priority="3" operator="containsText" text="FALSCH">
      <formula>NOT(ISERROR(SEARCH("FALSCH",C3)))</formula>
    </cfRule>
    <cfRule type="containsText" dxfId="761" priority="4" operator="containsText" text="NULL">
      <formula>NOT(ISERROR(SEARCH("NULL",C3)))</formula>
    </cfRule>
  </conditionalFormatting>
  <conditionalFormatting sqref="C6">
    <cfRule type="containsText" dxfId="760" priority="1" operator="containsText" text="FALSCH">
      <formula>NOT(ISERROR(SEARCH("FALSCH",C6)))</formula>
    </cfRule>
    <cfRule type="containsText" dxfId="759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65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1:</v>
      </c>
      <c r="B1" s="75" t="s">
        <v>624</v>
      </c>
    </row>
    <row r="2" spans="1:15" s="89" customFormat="1" x14ac:dyDescent="0.35">
      <c r="A2" s="88" t="s">
        <v>577</v>
      </c>
      <c r="B2" s="88" t="s">
        <v>753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340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358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3</v>
      </c>
      <c r="B10" s="24">
        <v>0.63900000000000001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0</v>
      </c>
      <c r="B11" s="24">
        <v>0.5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24">
        <v>0.56999999999999995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3</v>
      </c>
      <c r="B13" s="24">
        <v>0.5270000000000000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1</v>
      </c>
      <c r="B14" s="24">
        <v>0.5130000000000000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24">
        <v>0.50600000000000001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7</v>
      </c>
      <c r="B16" s="24">
        <v>0.48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0</v>
      </c>
      <c r="B17" s="24">
        <v>0.4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1</v>
      </c>
      <c r="B18" s="24">
        <v>0.45900000000000002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6</v>
      </c>
      <c r="B19" s="24">
        <v>0.3509999999999999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6</v>
      </c>
      <c r="B20" s="24">
        <v>0.34300000000000003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34</v>
      </c>
      <c r="B21" s="24">
        <v>0.3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6</v>
      </c>
      <c r="B22" s="24">
        <v>0.316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29</v>
      </c>
      <c r="B23" s="24">
        <v>0.307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7</v>
      </c>
      <c r="B24" s="24">
        <v>0.26300000000000001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4</v>
      </c>
      <c r="B25" s="24">
        <v>0.246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2</v>
      </c>
      <c r="B26" s="24">
        <v>0.182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24">
        <v>0.1479999999999999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24">
        <v>0.13600000000000001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8</v>
      </c>
      <c r="B29" s="24">
        <v>1.4E-2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9</v>
      </c>
      <c r="B30" s="24">
        <v>1.2999999999999999E-2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0</v>
      </c>
      <c r="B31" s="24">
        <v>0.41807765695359833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8</v>
      </c>
      <c r="B32" s="24">
        <v>0.6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9</v>
      </c>
      <c r="B33" s="24">
        <v>0.51500000000000001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79</v>
      </c>
      <c r="B34" s="24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79</v>
      </c>
      <c r="B35" s="24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/>
      <c r="B36" s="24"/>
      <c r="C36" s="9"/>
      <c r="D36" s="9"/>
      <c r="E36" s="9"/>
      <c r="F36" s="9"/>
      <c r="G36" s="9"/>
      <c r="H36" s="9"/>
      <c r="I36" s="23"/>
    </row>
    <row r="37" spans="1:9" x14ac:dyDescent="0.35">
      <c r="A37" s="1"/>
      <c r="B37" s="24"/>
      <c r="C37" s="9"/>
      <c r="D37" s="9"/>
      <c r="E37" s="9"/>
      <c r="F37" s="9"/>
      <c r="G37" s="9"/>
      <c r="H37" s="9"/>
      <c r="I37" s="23"/>
    </row>
    <row r="38" spans="1:9" x14ac:dyDescent="0.35">
      <c r="A38" s="1"/>
      <c r="B38" s="24"/>
      <c r="C38" s="9"/>
      <c r="D38" s="9"/>
      <c r="E38" s="9"/>
      <c r="F38" s="9"/>
      <c r="G38" s="9"/>
      <c r="H38" s="9"/>
      <c r="I38" s="23"/>
    </row>
    <row r="39" spans="1:9" x14ac:dyDescent="0.35">
      <c r="A39" s="1"/>
      <c r="B39" s="24"/>
      <c r="C39" s="9"/>
      <c r="D39" s="9"/>
      <c r="E39" s="9"/>
      <c r="F39" s="9"/>
      <c r="G39" s="9"/>
      <c r="H39" s="9"/>
      <c r="I39" s="23"/>
    </row>
    <row r="40" spans="1:9" x14ac:dyDescent="0.35">
      <c r="A40" s="3"/>
      <c r="F40" s="16"/>
    </row>
    <row r="41" spans="1:9" ht="93" x14ac:dyDescent="0.35">
      <c r="A41" s="6" t="s">
        <v>66</v>
      </c>
      <c r="B41" s="6" t="s">
        <v>694</v>
      </c>
      <c r="C41" s="6"/>
      <c r="D41" s="6"/>
      <c r="E41" s="6"/>
      <c r="F41" s="6"/>
      <c r="G41" s="6"/>
    </row>
    <row r="42" spans="1:9" x14ac:dyDescent="0.35">
      <c r="A42" s="1" t="s">
        <v>36</v>
      </c>
      <c r="B42" s="24">
        <v>0.33099999999999996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</row>
    <row r="43" spans="1:9" x14ac:dyDescent="0.35">
      <c r="A43" s="1" t="s">
        <v>34</v>
      </c>
      <c r="B43" s="24">
        <v>0.3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</row>
    <row r="44" spans="1:9" x14ac:dyDescent="0.35">
      <c r="A44" s="1" t="s">
        <v>50</v>
      </c>
      <c r="B44" s="24">
        <v>0.13999999999999996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</row>
    <row r="45" spans="1:9" x14ac:dyDescent="0.35">
      <c r="A45" s="1" t="s">
        <v>43</v>
      </c>
      <c r="B45" s="24">
        <v>0.10999999999999999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</row>
    <row r="46" spans="1:9" x14ac:dyDescent="0.35">
      <c r="A46" s="1" t="s">
        <v>41</v>
      </c>
      <c r="B46" s="24">
        <v>0.10400000000000004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</row>
    <row r="47" spans="1:9" x14ac:dyDescent="0.35">
      <c r="A47" s="1" t="s">
        <v>37</v>
      </c>
      <c r="B47" s="24">
        <v>8.6000000000000021E-2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</row>
    <row r="48" spans="1:9" x14ac:dyDescent="0.35">
      <c r="A48" s="1" t="s">
        <v>56</v>
      </c>
      <c r="B48" s="24">
        <v>8.3000000000000018E-2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</row>
    <row r="49" spans="1:7" x14ac:dyDescent="0.35">
      <c r="A49" s="1" t="s">
        <v>51</v>
      </c>
      <c r="B49" s="24">
        <v>7.8000000000000014E-2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</row>
    <row r="50" spans="1:7" x14ac:dyDescent="0.35">
      <c r="A50" s="1" t="s">
        <v>29</v>
      </c>
      <c r="B50" s="24">
        <v>7.1000000000000008E-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</row>
    <row r="51" spans="1:7" x14ac:dyDescent="0.35">
      <c r="A51" s="1" t="s">
        <v>40</v>
      </c>
      <c r="B51" s="24">
        <v>7.0000000000000007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</row>
    <row r="52" spans="1:7" x14ac:dyDescent="0.35">
      <c r="A52" s="1" t="s">
        <v>54</v>
      </c>
      <c r="B52" s="24">
        <v>7.0000000000000007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</row>
    <row r="53" spans="1:7" x14ac:dyDescent="0.35">
      <c r="A53" s="1" t="s">
        <v>45</v>
      </c>
      <c r="B53" s="24">
        <v>6.3999999999999946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</row>
    <row r="54" spans="1:7" x14ac:dyDescent="0.35">
      <c r="A54" s="1" t="s">
        <v>53</v>
      </c>
      <c r="B54" s="24">
        <v>3.7000000000000033E-2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</row>
    <row r="55" spans="1:7" x14ac:dyDescent="0.35">
      <c r="A55" s="1" t="s">
        <v>55</v>
      </c>
      <c r="B55" s="24">
        <v>2.6999999999999996E-2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</row>
    <row r="56" spans="1:7" x14ac:dyDescent="0.35">
      <c r="A56" s="1" t="s">
        <v>52</v>
      </c>
      <c r="B56" s="24">
        <v>1.8000000000000016E-2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</row>
    <row r="57" spans="1:7" x14ac:dyDescent="0.35">
      <c r="A57" s="1" t="s">
        <v>33</v>
      </c>
      <c r="B57" s="24">
        <v>1.3000000000000012E-2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</row>
    <row r="58" spans="1:7" x14ac:dyDescent="0.35">
      <c r="A58" s="1" t="s">
        <v>46</v>
      </c>
      <c r="B58" s="24">
        <v>5.0000000000000044E-3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</row>
    <row r="59" spans="1:7" x14ac:dyDescent="0.35">
      <c r="A59" s="1" t="s">
        <v>57</v>
      </c>
      <c r="B59" s="24">
        <v>0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</row>
    <row r="60" spans="1:7" x14ac:dyDescent="0.35">
      <c r="A60" s="1" t="s">
        <v>32</v>
      </c>
      <c r="B60" s="24">
        <v>-6.9000000000000006E-2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</row>
    <row r="61" spans="1:7" x14ac:dyDescent="0.35">
      <c r="A61" s="1" t="s">
        <v>38</v>
      </c>
      <c r="B61" s="24">
        <v>-0.27599999999999997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</row>
    <row r="62" spans="1:7" x14ac:dyDescent="0.35">
      <c r="A62" s="1" t="s">
        <v>30</v>
      </c>
      <c r="B62" s="24">
        <v>7.8492627410083171E-2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</row>
    <row r="63" spans="1:7" x14ac:dyDescent="0.35">
      <c r="A63" s="1" t="s">
        <v>59</v>
      </c>
      <c r="B63" s="24">
        <v>9.3000000000000027E-2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</row>
    <row r="64" spans="1:7" x14ac:dyDescent="0.35">
      <c r="A64" s="1" t="s">
        <v>58</v>
      </c>
      <c r="B64" s="24">
        <v>8.3999999999999964E-2</v>
      </c>
      <c r="C64" s="9" t="s">
        <v>79</v>
      </c>
      <c r="D64" s="9" t="s">
        <v>79</v>
      </c>
      <c r="E64" s="9" t="s">
        <v>79</v>
      </c>
      <c r="F64" s="9" t="s">
        <v>79</v>
      </c>
      <c r="G64" s="9" t="s">
        <v>79</v>
      </c>
    </row>
    <row r="65" spans="1:7" x14ac:dyDescent="0.35">
      <c r="A65" s="1" t="s">
        <v>79</v>
      </c>
      <c r="B65" s="24" t="s">
        <v>79</v>
      </c>
      <c r="C65" s="9" t="s">
        <v>79</v>
      </c>
      <c r="D65" s="9" t="s">
        <v>79</v>
      </c>
      <c r="E65" s="9" t="s">
        <v>79</v>
      </c>
      <c r="F65" s="9" t="s">
        <v>79</v>
      </c>
      <c r="G65" s="9" t="s">
        <v>79</v>
      </c>
    </row>
  </sheetData>
  <conditionalFormatting sqref="H9:I39 H41:I65 A41:A65 A9:A39 A7:E8 A40:I40">
    <cfRule type="expression" dxfId="758" priority="36">
      <formula>OR(ISBLANK(A7),A7="")</formula>
    </cfRule>
  </conditionalFormatting>
  <conditionalFormatting sqref="H9:I39 H41:I65 A3:B6 D6:E6 A41:A65 A9:A39 A7:E8 A40:I40">
    <cfRule type="containsText" dxfId="757" priority="33" operator="containsText" text="FALSCH">
      <formula>NOT(ISERROR(SEARCH("FALSCH",A3)))</formula>
    </cfRule>
    <cfRule type="containsText" dxfId="756" priority="34" operator="containsText" text="NULL">
      <formula>NOT(ISERROR(SEARCH("NULL",A3)))</formula>
    </cfRule>
  </conditionalFormatting>
  <conditionalFormatting sqref="D3:E3 D5:E5 E4">
    <cfRule type="containsText" dxfId="755" priority="21" operator="containsText" text="FALSCH">
      <formula>NOT(ISERROR(SEARCH("FALSCH",D3)))</formula>
    </cfRule>
    <cfRule type="containsText" dxfId="754" priority="22" operator="containsText" text="NULL">
      <formula>NOT(ISERROR(SEARCH("NULL",D3)))</formula>
    </cfRule>
  </conditionalFormatting>
  <conditionalFormatting sqref="B9:G39">
    <cfRule type="expression" dxfId="753" priority="20">
      <formula>OR(ISBLANK(B9),B9="")</formula>
    </cfRule>
  </conditionalFormatting>
  <conditionalFormatting sqref="B9:G39">
    <cfRule type="containsText" dxfId="752" priority="18" operator="containsText" text="FALSCH">
      <formula>NOT(ISERROR(SEARCH("FALSCH",B9)))</formula>
    </cfRule>
    <cfRule type="containsText" dxfId="751" priority="19" operator="containsText" text="NULL">
      <formula>NOT(ISERROR(SEARCH("NULL",B9)))</formula>
    </cfRule>
  </conditionalFormatting>
  <conditionalFormatting sqref="B42:G65">
    <cfRule type="expression" dxfId="750" priority="14">
      <formula>OR(ISBLANK(B42),B42="")</formula>
    </cfRule>
  </conditionalFormatting>
  <conditionalFormatting sqref="B42:G65">
    <cfRule type="containsText" dxfId="749" priority="12" operator="containsText" text="FALSCH">
      <formula>NOT(ISERROR(SEARCH("FALSCH",B42)))</formula>
    </cfRule>
    <cfRule type="containsText" dxfId="748" priority="13" operator="containsText" text="NULL">
      <formula>NOT(ISERROR(SEARCH("NULL",B42)))</formula>
    </cfRule>
  </conditionalFormatting>
  <conditionalFormatting sqref="B41:G41">
    <cfRule type="expression" dxfId="747" priority="11">
      <formula>OR(ISBLANK(B41),B41="")</formula>
    </cfRule>
  </conditionalFormatting>
  <conditionalFormatting sqref="B41:G41">
    <cfRule type="containsText" dxfId="746" priority="9" operator="containsText" text="FALSCH">
      <formula>NOT(ISERROR(SEARCH("FALSCH",B41)))</formula>
    </cfRule>
    <cfRule type="containsText" dxfId="745" priority="10" operator="containsText" text="NULL">
      <formula>NOT(ISERROR(SEARCH("NULL",B41)))</formula>
    </cfRule>
  </conditionalFormatting>
  <conditionalFormatting sqref="D4">
    <cfRule type="containsText" dxfId="744" priority="7" operator="containsText" text="FALSCH">
      <formula>NOT(ISERROR(SEARCH("FALSCH",D4)))</formula>
    </cfRule>
    <cfRule type="containsText" dxfId="743" priority="8" operator="containsText" text="NULL">
      <formula>NOT(ISERROR(SEARCH("NULL",D4)))</formula>
    </cfRule>
  </conditionalFormatting>
  <conditionalFormatting sqref="A3">
    <cfRule type="containsText" dxfId="742" priority="5" operator="containsText" text="FALSCH">
      <formula>NOT(ISERROR(SEARCH("FALSCH",A3)))</formula>
    </cfRule>
    <cfRule type="containsText" dxfId="741" priority="6" operator="containsText" text="NULL">
      <formula>NOT(ISERROR(SEARCH("NULL",A3)))</formula>
    </cfRule>
  </conditionalFormatting>
  <conditionalFormatting sqref="C3:C5">
    <cfRule type="containsText" dxfId="740" priority="3" operator="containsText" text="FALSCH">
      <formula>NOT(ISERROR(SEARCH("FALSCH",C3)))</formula>
    </cfRule>
    <cfRule type="containsText" dxfId="739" priority="4" operator="containsText" text="NULL">
      <formula>NOT(ISERROR(SEARCH("NULL",C3)))</formula>
    </cfRule>
  </conditionalFormatting>
  <conditionalFormatting sqref="C6">
    <cfRule type="containsText" dxfId="738" priority="1" operator="containsText" text="FALSCH">
      <formula>NOT(ISERROR(SEARCH("FALSCH",C6)))</formula>
    </cfRule>
    <cfRule type="containsText" dxfId="73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53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C19" sqref="C19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2:</v>
      </c>
      <c r="B1" s="75" t="s">
        <v>622</v>
      </c>
    </row>
    <row r="2" spans="1:15" s="89" customFormat="1" x14ac:dyDescent="0.35">
      <c r="A2" s="88" t="s">
        <v>577</v>
      </c>
      <c r="B2" s="88" t="s">
        <v>754</v>
      </c>
    </row>
    <row r="3" spans="1:15" x14ac:dyDescent="0.35">
      <c r="A3" s="32" t="s">
        <v>576</v>
      </c>
      <c r="C3" s="77" t="s">
        <v>578</v>
      </c>
      <c r="D3" s="77"/>
      <c r="E3" s="77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68</v>
      </c>
      <c r="E4" s="77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43"/>
      <c r="G5" s="43"/>
      <c r="H5" s="43"/>
      <c r="I5" s="44"/>
      <c r="J5" s="44"/>
      <c r="K5" s="44"/>
      <c r="L5" s="45"/>
    </row>
    <row r="6" spans="1:15" x14ac:dyDescent="0.35">
      <c r="C6" s="77"/>
      <c r="D6" s="77"/>
      <c r="E6" s="77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358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38</v>
      </c>
      <c r="B10" s="24">
        <v>1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24">
        <v>0.99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36</v>
      </c>
      <c r="B12" s="24">
        <v>0.70899999999999996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4</v>
      </c>
      <c r="B13" s="24">
        <v>0.5210000000000000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2</v>
      </c>
      <c r="B14" s="24">
        <v>0.44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5</v>
      </c>
      <c r="B15" s="24">
        <v>0.29499999999999998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29</v>
      </c>
      <c r="B16" s="24">
        <v>0.26600000000000001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57</v>
      </c>
      <c r="B17" s="24">
        <v>0.15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43</v>
      </c>
      <c r="B18" s="24">
        <v>0.11700000000000001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40</v>
      </c>
      <c r="B19" s="24">
        <v>0.08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52</v>
      </c>
      <c r="B20" s="24">
        <v>6.9000000000000006E-2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51</v>
      </c>
      <c r="B21" s="24">
        <v>2.3E-2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41</v>
      </c>
      <c r="B22" s="24">
        <v>1.2999999999999999E-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30</v>
      </c>
      <c r="B23" s="24">
        <v>0.1038831067357214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8</v>
      </c>
      <c r="B24" s="24">
        <v>1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59</v>
      </c>
      <c r="B25" s="24">
        <v>0.1429999999999999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79</v>
      </c>
      <c r="B26" s="24" t="s">
        <v>79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79</v>
      </c>
      <c r="B27" s="24" t="s">
        <v>7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79</v>
      </c>
      <c r="B28" s="24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79</v>
      </c>
      <c r="B29" s="24" t="s">
        <v>7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79</v>
      </c>
      <c r="B30" s="24" t="s">
        <v>79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79</v>
      </c>
      <c r="B31" s="24" t="s">
        <v>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79</v>
      </c>
      <c r="B32" s="24" t="s">
        <v>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79</v>
      </c>
      <c r="B33" s="24" t="s">
        <v>7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79</v>
      </c>
      <c r="B34" s="24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/>
      <c r="B35" s="24"/>
      <c r="C35" s="9"/>
      <c r="D35" s="9"/>
      <c r="E35" s="9"/>
      <c r="F35" s="9"/>
      <c r="G35" s="9"/>
      <c r="H35" s="9"/>
      <c r="I35" s="26"/>
    </row>
    <row r="36" spans="1:9" x14ac:dyDescent="0.35">
      <c r="A36" s="1"/>
      <c r="B36" s="24"/>
      <c r="C36" s="9"/>
      <c r="D36" s="9"/>
      <c r="E36" s="9"/>
      <c r="F36" s="9"/>
      <c r="G36" s="9"/>
      <c r="H36" s="9"/>
      <c r="I36" s="26"/>
    </row>
    <row r="37" spans="1:9" x14ac:dyDescent="0.35">
      <c r="A37" s="1"/>
      <c r="B37" s="24"/>
      <c r="C37" s="9"/>
      <c r="D37" s="9"/>
      <c r="E37" s="9"/>
      <c r="F37" s="9"/>
      <c r="G37" s="9"/>
      <c r="H37" s="9"/>
      <c r="I37" s="26"/>
    </row>
    <row r="38" spans="1:9" x14ac:dyDescent="0.35">
      <c r="A38" s="1"/>
      <c r="B38" s="24"/>
      <c r="C38" s="9"/>
      <c r="D38" s="9"/>
      <c r="E38" s="9"/>
      <c r="F38" s="9"/>
      <c r="G38" s="9"/>
      <c r="H38" s="9"/>
      <c r="I38" s="26"/>
    </row>
    <row r="39" spans="1:9" x14ac:dyDescent="0.35">
      <c r="A39" s="1"/>
      <c r="B39" s="24"/>
      <c r="C39" s="9"/>
      <c r="D39" s="9"/>
      <c r="E39" s="9"/>
      <c r="F39" s="9"/>
      <c r="G39" s="9"/>
      <c r="H39" s="9"/>
      <c r="I39" s="26"/>
    </row>
    <row r="40" spans="1:9" x14ac:dyDescent="0.35">
      <c r="A40" s="3"/>
    </row>
    <row r="41" spans="1:9" ht="93" x14ac:dyDescent="0.35">
      <c r="A41" s="6" t="s">
        <v>66</v>
      </c>
      <c r="B41" s="6" t="s">
        <v>694</v>
      </c>
      <c r="C41" s="6"/>
      <c r="D41" s="6"/>
      <c r="E41" s="6"/>
      <c r="F41" s="6"/>
      <c r="G41" s="6"/>
    </row>
    <row r="42" spans="1:9" x14ac:dyDescent="0.35">
      <c r="A42" s="1" t="s">
        <v>43</v>
      </c>
      <c r="B42" s="9">
        <v>9.2999999999999999E-2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</row>
    <row r="43" spans="1:9" x14ac:dyDescent="0.35">
      <c r="A43" s="1" t="s">
        <v>45</v>
      </c>
      <c r="B43" s="9">
        <v>8.3999999999999991E-2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</row>
    <row r="44" spans="1:9" x14ac:dyDescent="0.35">
      <c r="A44" s="1" t="s">
        <v>57</v>
      </c>
      <c r="B44" s="9">
        <v>0.06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</row>
    <row r="45" spans="1:9" x14ac:dyDescent="0.35">
      <c r="A45" s="1" t="s">
        <v>29</v>
      </c>
      <c r="B45" s="9">
        <v>4.300000000000001E-2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</row>
    <row r="46" spans="1:9" x14ac:dyDescent="0.35">
      <c r="A46" s="1" t="s">
        <v>41</v>
      </c>
      <c r="B46" s="9">
        <v>4.0000000000000001E-3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</row>
    <row r="47" spans="1:9" x14ac:dyDescent="0.35">
      <c r="A47" s="1" t="s">
        <v>38</v>
      </c>
      <c r="B47" s="9">
        <v>0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</row>
    <row r="48" spans="1:9" x14ac:dyDescent="0.35">
      <c r="A48" s="1" t="s">
        <v>40</v>
      </c>
      <c r="B48" s="9">
        <v>0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</row>
    <row r="49" spans="1:7" x14ac:dyDescent="0.35">
      <c r="A49" s="1" t="s">
        <v>46</v>
      </c>
      <c r="B49" s="9">
        <v>0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</row>
    <row r="50" spans="1:7" x14ac:dyDescent="0.35">
      <c r="A50" s="1" t="s">
        <v>51</v>
      </c>
      <c r="B50" s="9">
        <v>-0.14200000000000002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</row>
    <row r="51" spans="1:7" x14ac:dyDescent="0.35">
      <c r="A51" s="1" t="s">
        <v>30</v>
      </c>
      <c r="B51" s="9">
        <v>1.9824976858217699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</row>
    <row r="52" spans="1:7" x14ac:dyDescent="0.35">
      <c r="A52" s="1" t="s">
        <v>58</v>
      </c>
      <c r="B52" s="9">
        <v>0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</row>
    <row r="53" spans="1:7" x14ac:dyDescent="0.35">
      <c r="A53" s="1" t="s">
        <v>79</v>
      </c>
      <c r="B53" s="9" t="s">
        <v>79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</row>
  </sheetData>
  <conditionalFormatting sqref="H9:I39 H41:I53 A41:A53 A9:A39 A7:E8 A40:I40">
    <cfRule type="expression" dxfId="736" priority="40">
      <formula>OR(ISBLANK(A7),A7="")</formula>
    </cfRule>
  </conditionalFormatting>
  <conditionalFormatting sqref="H9:I39 H41:I53 A3:B6 D6:E6 A41:A53 A9:A39 A7:E8 A40:I40">
    <cfRule type="containsText" dxfId="735" priority="37" operator="containsText" text="FALSCH">
      <formula>NOT(ISERROR(SEARCH("FALSCH",A3)))</formula>
    </cfRule>
    <cfRule type="containsText" dxfId="734" priority="38" operator="containsText" text="NULL">
      <formula>NOT(ISERROR(SEARCH("NULL",A3)))</formula>
    </cfRule>
  </conditionalFormatting>
  <conditionalFormatting sqref="D3:E5">
    <cfRule type="containsText" dxfId="733" priority="25" operator="containsText" text="FALSCH">
      <formula>NOT(ISERROR(SEARCH("FALSCH",D3)))</formula>
    </cfRule>
    <cfRule type="containsText" dxfId="732" priority="26" operator="containsText" text="NULL">
      <formula>NOT(ISERROR(SEARCH("NULL",D3)))</formula>
    </cfRule>
  </conditionalFormatting>
  <conditionalFormatting sqref="B9:G39">
    <cfRule type="expression" dxfId="731" priority="24">
      <formula>OR(ISBLANK(B9),B9="")</formula>
    </cfRule>
  </conditionalFormatting>
  <conditionalFormatting sqref="B9:G39">
    <cfRule type="containsText" dxfId="730" priority="22" operator="containsText" text="FALSCH">
      <formula>NOT(ISERROR(SEARCH("FALSCH",B9)))</formula>
    </cfRule>
    <cfRule type="containsText" dxfId="729" priority="23" operator="containsText" text="NULL">
      <formula>NOT(ISERROR(SEARCH("NULL",B9)))</formula>
    </cfRule>
  </conditionalFormatting>
  <conditionalFormatting sqref="B42:G53">
    <cfRule type="expression" dxfId="728" priority="18">
      <formula>OR(ISBLANK(B42),B42="")</formula>
    </cfRule>
  </conditionalFormatting>
  <conditionalFormatting sqref="B42:G53">
    <cfRule type="containsText" dxfId="727" priority="16" operator="containsText" text="FALSCH">
      <formula>NOT(ISERROR(SEARCH("FALSCH",B42)))</formula>
    </cfRule>
    <cfRule type="containsText" dxfId="726" priority="17" operator="containsText" text="NULL">
      <formula>NOT(ISERROR(SEARCH("NULL",B42)))</formula>
    </cfRule>
  </conditionalFormatting>
  <conditionalFormatting sqref="B41:G41">
    <cfRule type="expression" dxfId="725" priority="15">
      <formula>OR(ISBLANK(B41),B41="")</formula>
    </cfRule>
  </conditionalFormatting>
  <conditionalFormatting sqref="B41:G41">
    <cfRule type="containsText" dxfId="724" priority="13" operator="containsText" text="FALSCH">
      <formula>NOT(ISERROR(SEARCH("FALSCH",B41)))</formula>
    </cfRule>
    <cfRule type="containsText" dxfId="723" priority="14" operator="containsText" text="NULL">
      <formula>NOT(ISERROR(SEARCH("NULL",B41)))</formula>
    </cfRule>
  </conditionalFormatting>
  <conditionalFormatting sqref="A3">
    <cfRule type="containsText" dxfId="722" priority="5" operator="containsText" text="FALSCH">
      <formula>NOT(ISERROR(SEARCH("FALSCH",A3)))</formula>
    </cfRule>
    <cfRule type="containsText" dxfId="721" priority="6" operator="containsText" text="NULL">
      <formula>NOT(ISERROR(SEARCH("NULL",A3)))</formula>
    </cfRule>
  </conditionalFormatting>
  <conditionalFormatting sqref="C3:C5">
    <cfRule type="containsText" dxfId="720" priority="3" operator="containsText" text="FALSCH">
      <formula>NOT(ISERROR(SEARCH("FALSCH",C3)))</formula>
    </cfRule>
    <cfRule type="containsText" dxfId="719" priority="4" operator="containsText" text="NULL">
      <formula>NOT(ISERROR(SEARCH("NULL",C3)))</formula>
    </cfRule>
  </conditionalFormatting>
  <conditionalFormatting sqref="C6">
    <cfRule type="containsText" dxfId="718" priority="1" operator="containsText" text="FALSCH">
      <formula>NOT(ISERROR(SEARCH("FALSCH",C6)))</formula>
    </cfRule>
    <cfRule type="containsText" dxfId="717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5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2" sqref="B3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3:</v>
      </c>
      <c r="B1" s="75" t="s">
        <v>623</v>
      </c>
    </row>
    <row r="2" spans="1:15" s="89" customFormat="1" x14ac:dyDescent="0.35">
      <c r="A2" s="88" t="s">
        <v>577</v>
      </c>
      <c r="B2" s="88" t="s">
        <v>75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68</v>
      </c>
      <c r="E4" s="77"/>
      <c r="F4" s="77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77"/>
      <c r="F5" s="77" t="s">
        <v>529</v>
      </c>
      <c r="G5" s="43"/>
      <c r="I5" s="44"/>
      <c r="J5" s="44"/>
      <c r="K5" s="44"/>
      <c r="L5" s="45"/>
    </row>
    <row r="6" spans="1:15" x14ac:dyDescent="0.35">
      <c r="C6" s="77"/>
      <c r="D6" s="77"/>
      <c r="E6" s="77"/>
      <c r="F6" s="77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4"/>
      <c r="L8" s="45"/>
    </row>
    <row r="9" spans="1:15" s="5" customFormat="1" ht="46.5" x14ac:dyDescent="0.35">
      <c r="A9" s="6" t="s">
        <v>66</v>
      </c>
      <c r="B9" s="6" t="s">
        <v>358</v>
      </c>
      <c r="C9" s="6"/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7</v>
      </c>
      <c r="B10" s="24">
        <v>0.72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51</v>
      </c>
      <c r="B11" s="24">
        <v>0.47399999999999998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1</v>
      </c>
      <c r="B12" s="24">
        <v>0.26300000000000001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24">
        <v>0.253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3</v>
      </c>
      <c r="B14" s="24">
        <v>0.19800000000000001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7</v>
      </c>
      <c r="B15" s="24">
        <v>7.6999999999999999E-2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52</v>
      </c>
      <c r="B16" s="24">
        <v>7.0999999999999994E-2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29</v>
      </c>
      <c r="B17" s="24">
        <v>7.0000000000000007E-2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50</v>
      </c>
      <c r="B18" s="24">
        <v>5.2999999999999999E-2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36</v>
      </c>
      <c r="B19" s="24">
        <v>2.9000000000000001E-2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54</v>
      </c>
      <c r="B20" s="24">
        <v>2.5000000000000001E-2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46</v>
      </c>
      <c r="B21" s="20">
        <v>1E-3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30</v>
      </c>
      <c r="B22" s="24">
        <v>0.1617875982710382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58</v>
      </c>
      <c r="B23" s="24">
        <v>0.86499999999999999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9</v>
      </c>
      <c r="B24" s="24">
        <v>9.6000000000000002E-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79</v>
      </c>
      <c r="B25" s="24" t="s">
        <v>7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79</v>
      </c>
      <c r="B26" s="24" t="s">
        <v>79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79</v>
      </c>
      <c r="B27" s="24" t="s">
        <v>79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79</v>
      </c>
      <c r="B28" s="24" t="s">
        <v>79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79</v>
      </c>
      <c r="B29" s="24" t="s">
        <v>7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79</v>
      </c>
      <c r="B30" s="24" t="s">
        <v>79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79</v>
      </c>
      <c r="B31" s="24" t="s">
        <v>79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79</v>
      </c>
      <c r="B32" s="24" t="s">
        <v>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79</v>
      </c>
      <c r="B33" s="24" t="s">
        <v>79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79</v>
      </c>
      <c r="B34" s="24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79</v>
      </c>
      <c r="B35" s="24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79</v>
      </c>
      <c r="B36" s="24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79</v>
      </c>
      <c r="B37" s="24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6"/>
    </row>
    <row r="38" spans="1:9" x14ac:dyDescent="0.35">
      <c r="A38" s="1" t="s">
        <v>79</v>
      </c>
      <c r="B38" s="24" t="s">
        <v>79</v>
      </c>
      <c r="C38" s="9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6"/>
    </row>
    <row r="39" spans="1:9" x14ac:dyDescent="0.35">
      <c r="A39" s="1"/>
      <c r="B39" s="24"/>
      <c r="C39" s="9"/>
      <c r="D39" s="9"/>
      <c r="E39" s="9"/>
      <c r="F39" s="9"/>
      <c r="G39" s="9"/>
      <c r="H39" s="9"/>
      <c r="I39" s="26"/>
    </row>
    <row r="40" spans="1:9" x14ac:dyDescent="0.35">
      <c r="A40" s="3"/>
      <c r="I40" s="16"/>
    </row>
    <row r="41" spans="1:9" ht="93" x14ac:dyDescent="0.35">
      <c r="A41" s="6" t="s">
        <v>66</v>
      </c>
      <c r="B41" s="6" t="s">
        <v>694</v>
      </c>
      <c r="C41" s="6"/>
      <c r="D41" s="6"/>
      <c r="E41" s="6"/>
      <c r="F41" s="6"/>
      <c r="G41" s="6"/>
    </row>
    <row r="42" spans="1:9" x14ac:dyDescent="0.35">
      <c r="A42" s="1" t="s">
        <v>57</v>
      </c>
      <c r="B42" s="9">
        <v>0.14000000000000001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</row>
    <row r="43" spans="1:9" x14ac:dyDescent="0.35">
      <c r="A43" s="1" t="s">
        <v>41</v>
      </c>
      <c r="B43" s="9">
        <v>4.200000000000001E-2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</row>
    <row r="44" spans="1:9" x14ac:dyDescent="0.35">
      <c r="A44" s="1" t="s">
        <v>45</v>
      </c>
      <c r="B44" s="9">
        <v>2.3999999999999994E-2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</row>
    <row r="45" spans="1:9" x14ac:dyDescent="0.35">
      <c r="A45" s="1" t="s">
        <v>52</v>
      </c>
      <c r="B45" s="9">
        <v>1.2999999999999991E-2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</row>
    <row r="46" spans="1:9" x14ac:dyDescent="0.35">
      <c r="A46" s="1" t="s">
        <v>37</v>
      </c>
      <c r="B46" s="9">
        <v>6.9999999999999923E-3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</row>
    <row r="47" spans="1:9" x14ac:dyDescent="0.35">
      <c r="A47" s="1" t="s">
        <v>46</v>
      </c>
      <c r="B47" s="9">
        <v>0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</row>
    <row r="48" spans="1:9" x14ac:dyDescent="0.35">
      <c r="A48" s="1" t="s">
        <v>54</v>
      </c>
      <c r="B48" s="9">
        <v>-1.9999999999999983E-3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</row>
    <row r="49" spans="1:7" x14ac:dyDescent="0.35">
      <c r="A49" s="1" t="s">
        <v>53</v>
      </c>
      <c r="B49" s="9">
        <v>-2.0000000000000018E-3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</row>
    <row r="50" spans="1:7" x14ac:dyDescent="0.35">
      <c r="A50" s="1" t="s">
        <v>29</v>
      </c>
      <c r="B50" s="9">
        <v>-6.9999999999999923E-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</row>
    <row r="51" spans="1:7" x14ac:dyDescent="0.35">
      <c r="A51" s="1" t="s">
        <v>36</v>
      </c>
      <c r="B51" s="9">
        <v>-2.1000000000000001E-2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</row>
    <row r="52" spans="1:7" x14ac:dyDescent="0.35">
      <c r="A52" s="1" t="s">
        <v>51</v>
      </c>
      <c r="B52" s="9">
        <v>-9.1999999999999971E-2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</row>
    <row r="53" spans="1:7" x14ac:dyDescent="0.35">
      <c r="A53" s="1" t="s">
        <v>50</v>
      </c>
      <c r="B53" s="9">
        <v>-9.6000000000000002E-2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</row>
    <row r="54" spans="1:7" x14ac:dyDescent="0.35">
      <c r="A54" s="1" t="s">
        <v>30</v>
      </c>
      <c r="B54" s="9">
        <v>-4.8300792152776439E-3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</row>
    <row r="55" spans="1:7" x14ac:dyDescent="0.35">
      <c r="A55" s="1" t="s">
        <v>58</v>
      </c>
      <c r="B55" s="9">
        <v>4.0000000000000036E-3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</row>
    <row r="56" spans="1:7" x14ac:dyDescent="0.35">
      <c r="A56" s="1" t="s">
        <v>59</v>
      </c>
      <c r="B56" s="9">
        <v>-9.999999999999995E-3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</row>
    <row r="57" spans="1:7" x14ac:dyDescent="0.35">
      <c r="A57" s="1" t="s">
        <v>79</v>
      </c>
      <c r="B57" s="9" t="s">
        <v>79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</row>
  </sheetData>
  <conditionalFormatting sqref="H9:I39 H41:I57 A41:A57 A9:A39 A7:E8 A40:I40">
    <cfRule type="expression" dxfId="716" priority="37">
      <formula>OR(ISBLANK(A7),A7="")</formula>
    </cfRule>
  </conditionalFormatting>
  <conditionalFormatting sqref="H9:I39 H41:I57 A3:B6 D6:E6 A41:A57 A9:A39 A7:E8 A40:I40">
    <cfRule type="containsText" dxfId="715" priority="34" operator="containsText" text="FALSCH">
      <formula>NOT(ISERROR(SEARCH("FALSCH",A3)))</formula>
    </cfRule>
    <cfRule type="containsText" dxfId="714" priority="35" operator="containsText" text="NULL">
      <formula>NOT(ISERROR(SEARCH("NULL",A3)))</formula>
    </cfRule>
  </conditionalFormatting>
  <conditionalFormatting sqref="D3:E5">
    <cfRule type="containsText" dxfId="713" priority="22" operator="containsText" text="FALSCH">
      <formula>NOT(ISERROR(SEARCH("FALSCH",D3)))</formula>
    </cfRule>
    <cfRule type="containsText" dxfId="712" priority="23" operator="containsText" text="NULL">
      <formula>NOT(ISERROR(SEARCH("NULL",D3)))</formula>
    </cfRule>
  </conditionalFormatting>
  <conditionalFormatting sqref="B9:G39">
    <cfRule type="expression" dxfId="711" priority="21">
      <formula>OR(ISBLANK(B9),B9="")</formula>
    </cfRule>
  </conditionalFormatting>
  <conditionalFormatting sqref="B9:G39">
    <cfRule type="containsText" dxfId="710" priority="19" operator="containsText" text="FALSCH">
      <formula>NOT(ISERROR(SEARCH("FALSCH",B9)))</formula>
    </cfRule>
    <cfRule type="containsText" dxfId="709" priority="20" operator="containsText" text="NULL">
      <formula>NOT(ISERROR(SEARCH("NULL",B9)))</formula>
    </cfRule>
  </conditionalFormatting>
  <conditionalFormatting sqref="B42:G57">
    <cfRule type="expression" dxfId="708" priority="15">
      <formula>OR(ISBLANK(B42),B42="")</formula>
    </cfRule>
  </conditionalFormatting>
  <conditionalFormatting sqref="B42:G57">
    <cfRule type="containsText" dxfId="707" priority="13" operator="containsText" text="FALSCH">
      <formula>NOT(ISERROR(SEARCH("FALSCH",B42)))</formula>
    </cfRule>
    <cfRule type="containsText" dxfId="706" priority="14" operator="containsText" text="NULL">
      <formula>NOT(ISERROR(SEARCH("NULL",B42)))</formula>
    </cfRule>
  </conditionalFormatting>
  <conditionalFormatting sqref="B41:G41">
    <cfRule type="expression" dxfId="705" priority="12">
      <formula>OR(ISBLANK(B41),B41="")</formula>
    </cfRule>
  </conditionalFormatting>
  <conditionalFormatting sqref="B41:G41">
    <cfRule type="containsText" dxfId="704" priority="10" operator="containsText" text="FALSCH">
      <formula>NOT(ISERROR(SEARCH("FALSCH",B41)))</formula>
    </cfRule>
    <cfRule type="containsText" dxfId="703" priority="11" operator="containsText" text="NULL">
      <formula>NOT(ISERROR(SEARCH("NULL",B41)))</formula>
    </cfRule>
  </conditionalFormatting>
  <conditionalFormatting sqref="I40">
    <cfRule type="expression" dxfId="702" priority="9">
      <formula>OR(ISBLANK(I40),I40="")</formula>
    </cfRule>
  </conditionalFormatting>
  <conditionalFormatting sqref="I40">
    <cfRule type="containsText" dxfId="701" priority="7" operator="containsText" text="FALSCH">
      <formula>NOT(ISERROR(SEARCH("FALSCH",I40)))</formula>
    </cfRule>
    <cfRule type="containsText" dxfId="700" priority="8" operator="containsText" text="NULL">
      <formula>NOT(ISERROR(SEARCH("NULL",I40)))</formula>
    </cfRule>
  </conditionalFormatting>
  <conditionalFormatting sqref="A3">
    <cfRule type="containsText" dxfId="699" priority="5" operator="containsText" text="FALSCH">
      <formula>NOT(ISERROR(SEARCH("FALSCH",A3)))</formula>
    </cfRule>
    <cfRule type="containsText" dxfId="698" priority="6" operator="containsText" text="NULL">
      <formula>NOT(ISERROR(SEARCH("NULL",A3)))</formula>
    </cfRule>
  </conditionalFormatting>
  <conditionalFormatting sqref="C3:C5">
    <cfRule type="containsText" dxfId="697" priority="3" operator="containsText" text="FALSCH">
      <formula>NOT(ISERROR(SEARCH("FALSCH",C3)))</formula>
    </cfRule>
    <cfRule type="containsText" dxfId="696" priority="4" operator="containsText" text="NULL">
      <formula>NOT(ISERROR(SEARCH("NULL",C3)))</formula>
    </cfRule>
  </conditionalFormatting>
  <conditionalFormatting sqref="C6">
    <cfRule type="containsText" dxfId="695" priority="1" operator="containsText" text="FALSCH">
      <formula>NOT(ISERROR(SEARCH("FALSCH",C6)))</formula>
    </cfRule>
    <cfRule type="containsText" dxfId="694" priority="2" operator="containsText" text="NULL">
      <formula>NOT(ISERROR(SEARCH("NULL",C6)))</formula>
    </cfRule>
  </conditionalFormatting>
  <dataValidations count="1">
    <dataValidation allowBlank="1" showInputMessage="1" showErrorMessage="1" sqref="I5:XFD5 A5:G5 A1:XFD4 A6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3E5ED"/>
  </sheetPr>
  <dimension ref="A1:O39"/>
  <sheetViews>
    <sheetView showGridLines="0" zoomScale="50" zoomScaleNormal="50" zoomScalePageLayoutView="120" workbookViewId="0">
      <pane ySplit="2" topLeftCell="A3" activePane="bottomLeft" state="frozen"/>
      <selection activeCell="M34" sqref="M34"/>
      <selection pane="bottomLeft" activeCell="M34" sqref="M34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6:</v>
      </c>
      <c r="B1" s="75" t="s">
        <v>0</v>
      </c>
    </row>
    <row r="2" spans="1:15" s="89" customFormat="1" x14ac:dyDescent="0.35">
      <c r="A2" s="88" t="s">
        <v>577</v>
      </c>
      <c r="B2" s="88" t="s">
        <v>517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4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467</v>
      </c>
      <c r="E4" s="43"/>
      <c r="F4" s="43"/>
      <c r="G4" s="43"/>
      <c r="H4" s="43"/>
      <c r="I4" s="44"/>
      <c r="J4" s="44"/>
      <c r="K4" s="44"/>
      <c r="L4" s="45"/>
    </row>
    <row r="5" spans="1:15" x14ac:dyDescent="0.35">
      <c r="A5" s="2"/>
      <c r="B5" s="3"/>
      <c r="C5" s="77" t="s">
        <v>580</v>
      </c>
      <c r="D5" s="77" t="s">
        <v>466</v>
      </c>
      <c r="E5" s="43"/>
      <c r="F5" s="43"/>
      <c r="G5" s="43"/>
      <c r="H5" s="43"/>
      <c r="I5" s="44"/>
      <c r="J5" s="44"/>
      <c r="K5" s="44"/>
      <c r="L5" s="45"/>
    </row>
    <row r="6" spans="1:15" x14ac:dyDescent="0.35">
      <c r="C6" s="44"/>
      <c r="D6" s="46"/>
      <c r="E6" s="44"/>
      <c r="F6" s="44"/>
      <c r="G6" s="44"/>
      <c r="H6" s="44"/>
      <c r="I6" s="44"/>
      <c r="J6" s="44"/>
      <c r="K6" s="44"/>
      <c r="L6" s="45"/>
    </row>
    <row r="7" spans="1:15" x14ac:dyDescent="0.35">
      <c r="B7" s="3"/>
      <c r="C7" s="44"/>
      <c r="D7" s="43"/>
      <c r="E7" s="44"/>
      <c r="F7" s="44"/>
      <c r="G7" s="44"/>
      <c r="H7" s="44"/>
      <c r="I7" s="44"/>
      <c r="J7" s="44"/>
      <c r="K7" s="44"/>
      <c r="L7" s="45"/>
    </row>
    <row r="8" spans="1:15" x14ac:dyDescent="0.35">
      <c r="B8" s="3"/>
      <c r="C8" s="44"/>
      <c r="D8" s="43"/>
      <c r="E8" s="44"/>
      <c r="F8" s="44"/>
      <c r="G8" s="44"/>
      <c r="H8" s="44"/>
      <c r="I8" s="44"/>
      <c r="J8" s="44"/>
      <c r="K8" s="44"/>
      <c r="L8" s="45"/>
    </row>
    <row r="9" spans="1:15" s="5" customFormat="1" ht="31" x14ac:dyDescent="0.35">
      <c r="A9" s="6" t="s">
        <v>66</v>
      </c>
      <c r="B9" s="6" t="s">
        <v>655</v>
      </c>
      <c r="C9" s="6" t="s">
        <v>71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7</v>
      </c>
      <c r="B10" s="9">
        <v>26.77633194205745</v>
      </c>
      <c r="C10" s="14">
        <v>1077.6422144845944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39</v>
      </c>
      <c r="B11" s="9">
        <v>19.469893137396657</v>
      </c>
      <c r="C11" s="14">
        <v>1074.7071083032686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6</v>
      </c>
      <c r="B12" s="9">
        <v>29.388528993521884</v>
      </c>
      <c r="C12" s="14">
        <v>961.5489001896731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9">
        <v>121.82044241827694</v>
      </c>
      <c r="C13" s="14">
        <v>886.51755339628312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43</v>
      </c>
      <c r="B14" s="9">
        <v>84.95528669121515</v>
      </c>
      <c r="C14" s="14">
        <v>792.77008409682958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8</v>
      </c>
      <c r="B15" s="9">
        <v>23.765701927943681</v>
      </c>
      <c r="C15" s="14">
        <v>783.09010539498297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7</v>
      </c>
      <c r="B16" s="9">
        <v>30.50620181025813</v>
      </c>
      <c r="C16" s="14">
        <v>680.33725645724076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4</v>
      </c>
      <c r="B17" s="9">
        <v>74.473327584082796</v>
      </c>
      <c r="C17" s="14">
        <v>666.3457722776642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4</v>
      </c>
      <c r="B18" s="9">
        <v>46.60440818663232</v>
      </c>
      <c r="C18" s="14">
        <v>634.51575730369041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5</v>
      </c>
      <c r="B19" s="9">
        <v>60.014892032762475</v>
      </c>
      <c r="C19" s="14">
        <v>584.93961913608928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3</v>
      </c>
      <c r="B20" s="9">
        <v>36.636030581540169</v>
      </c>
      <c r="C20" s="14">
        <v>571.62844888407631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29</v>
      </c>
      <c r="B21" s="9">
        <v>60.022540263454474</v>
      </c>
      <c r="C21" s="14">
        <v>561.4203242771953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3</v>
      </c>
      <c r="B22" s="9">
        <v>45.95125282793358</v>
      </c>
      <c r="C22" s="14">
        <v>551.18546861081961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9">
        <v>60.331471572341783</v>
      </c>
      <c r="C23" s="14">
        <v>488.08891623432032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1</v>
      </c>
      <c r="B24" s="9">
        <v>111.23533807345682</v>
      </c>
      <c r="C24" s="14">
        <v>474.66945346195087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8</v>
      </c>
      <c r="B25" s="9">
        <v>106.34184068058778</v>
      </c>
      <c r="C25" s="14">
        <v>456.80683715251536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7</v>
      </c>
      <c r="B26" s="9">
        <v>59.994760282944718</v>
      </c>
      <c r="C26" s="14">
        <v>435.72344102165818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4</v>
      </c>
      <c r="B27" s="9">
        <v>29.786614230573154</v>
      </c>
      <c r="C27" s="14">
        <v>423.36108539431171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0</v>
      </c>
      <c r="B28" s="9">
        <v>43.531486734207732</v>
      </c>
      <c r="C28" s="14">
        <v>412.34962161161513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6</v>
      </c>
      <c r="B29" s="9">
        <v>31.618170749660802</v>
      </c>
      <c r="C29" s="14">
        <v>340.624281815466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2</v>
      </c>
      <c r="B30" s="9">
        <v>118.28839775376835</v>
      </c>
      <c r="C30" s="14">
        <v>316.00402470867232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5</v>
      </c>
      <c r="B31" s="9">
        <v>56.362390590258421</v>
      </c>
      <c r="C31" s="14">
        <v>277.44539863477553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2</v>
      </c>
      <c r="B32" s="9">
        <v>27.979251835245506</v>
      </c>
      <c r="C32" s="14">
        <v>247.39999224567188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9">
        <v>17.624261811023622</v>
      </c>
      <c r="C33" s="14">
        <v>213.38467475362307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0</v>
      </c>
      <c r="B34" s="9">
        <v>94.185094185094172</v>
      </c>
      <c r="C34" s="14">
        <v>187.41541569786867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48.985951437520228</v>
      </c>
      <c r="C35" s="14">
        <v>450.9953286175290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13.371803414435337</v>
      </c>
      <c r="C36" s="14">
        <v>780.64528433786495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9">
        <v>67.122277560133639</v>
      </c>
      <c r="C37" s="14">
        <v>245.85967716605481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7" t="s">
        <v>79</v>
      </c>
      <c r="D38" s="9" t="s">
        <v>79</v>
      </c>
      <c r="E38" s="9" t="s">
        <v>79</v>
      </c>
      <c r="F38" s="9" t="s">
        <v>79</v>
      </c>
      <c r="G38" s="9" t="s">
        <v>79</v>
      </c>
      <c r="H38" s="9"/>
      <c r="I38" s="23"/>
    </row>
    <row r="39" spans="1:9" x14ac:dyDescent="0.35">
      <c r="A39" s="1" t="str">
        <f>IFERROR(INDEX(#REF!,MATCH(#REF!,#REF!,0)),"")</f>
        <v/>
      </c>
      <c r="B39" s="9" t="str">
        <f ca="1">IFERROR(INDEX(OFFSET(#REF!,0,MATCH(B$9,#REF!,0)),MATCH(#REF!,#REF!,0)),"")</f>
        <v/>
      </c>
      <c r="C39" s="7" t="str">
        <f ca="1">IFERROR(INDEX(OFFSET(#REF!,0,MATCH(C$9,#REF!,0)),MATCH(#REF!,#REF!,0)),"")</f>
        <v/>
      </c>
      <c r="D39" s="9" t="str">
        <f ca="1">IFERROR(INDEX(OFFSET(#REF!,0,MATCH(D$9,#REF!,0)),MATCH(#REF!,#REF!,0)),"")</f>
        <v/>
      </c>
      <c r="E39" s="9" t="str">
        <f ca="1">IFERROR(INDEX(OFFSET(#REF!,0,MATCH(E$9,#REF!,0)),MATCH(#REF!,#REF!,0)),"")</f>
        <v/>
      </c>
      <c r="F39" s="9" t="str">
        <f ca="1">IFERROR(INDEX(OFFSET(#REF!,0,MATCH(F$9,#REF!,0)),MATCH(#REF!,#REF!,0)),"")</f>
        <v/>
      </c>
      <c r="G39" s="9" t="str">
        <f ca="1">IFERROR(INDEX(OFFSET(#REF!,0,MATCH(G$9,#REF!,0)),MATCH(#REF!,#REF!,0)),"")</f>
        <v/>
      </c>
      <c r="H39" s="9"/>
      <c r="I39" s="23"/>
    </row>
  </sheetData>
  <conditionalFormatting sqref="A9:I39 A7:E8">
    <cfRule type="expression" dxfId="2298" priority="26">
      <formula>OR(ISBLANK(A7),A7="")</formula>
    </cfRule>
  </conditionalFormatting>
  <conditionalFormatting sqref="A3:B5 A9:I39 A6:E8">
    <cfRule type="containsText" dxfId="2297" priority="23" operator="containsText" text="FALSCH">
      <formula>NOT(ISERROR(SEARCH("FALSCH",A3)))</formula>
    </cfRule>
    <cfRule type="containsText" dxfId="2296" priority="24" operator="containsText" text="NULL">
      <formula>NOT(ISERROR(SEARCH("NULL",A3)))</formula>
    </cfRule>
  </conditionalFormatting>
  <conditionalFormatting sqref="D3:E5">
    <cfRule type="containsText" dxfId="2295" priority="11" operator="containsText" text="FALSCH">
      <formula>NOT(ISERROR(SEARCH("FALSCH",D3)))</formula>
    </cfRule>
    <cfRule type="containsText" dxfId="2294" priority="12" operator="containsText" text="NULL">
      <formula>NOT(ISERROR(SEARCH("NULL",D3)))</formula>
    </cfRule>
  </conditionalFormatting>
  <conditionalFormatting sqref="A3">
    <cfRule type="containsText" dxfId="2293" priority="3" operator="containsText" text="FALSCH">
      <formula>NOT(ISERROR(SEARCH("FALSCH",A3)))</formula>
    </cfRule>
    <cfRule type="containsText" dxfId="2292" priority="4" operator="containsText" text="NULL">
      <formula>NOT(ISERROR(SEARCH("NULL",A3)))</formula>
    </cfRule>
  </conditionalFormatting>
  <conditionalFormatting sqref="C3:C5">
    <cfRule type="containsText" dxfId="2291" priority="1" operator="containsText" text="FALSCH">
      <formula>NOT(ISERROR(SEARCH("FALSCH",C3)))</formula>
    </cfRule>
    <cfRule type="containsText" dxfId="2290" priority="2" operator="containsText" text="NULL">
      <formula>NOT(ISERROR(SEARCH("NULL",C3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4:</v>
      </c>
      <c r="B1" s="75" t="s">
        <v>26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131</v>
      </c>
      <c r="E4" s="77"/>
      <c r="F4" s="77"/>
      <c r="G4" s="77"/>
      <c r="H4" s="77"/>
      <c r="I4" s="77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30</v>
      </c>
      <c r="C9" s="6" t="s">
        <v>240</v>
      </c>
      <c r="D9" s="6" t="s">
        <v>241</v>
      </c>
      <c r="E9" s="6" t="s">
        <v>325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4">
        <v>16613</v>
      </c>
      <c r="C10" s="14">
        <v>16892</v>
      </c>
      <c r="D10" s="14">
        <v>16049</v>
      </c>
      <c r="E10" s="14">
        <v>16480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4">
        <v>7614</v>
      </c>
      <c r="C11" s="14">
        <v>7701</v>
      </c>
      <c r="D11" s="14">
        <v>7661</v>
      </c>
      <c r="E11" s="14">
        <v>760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5526</v>
      </c>
      <c r="C12" s="14">
        <v>5384</v>
      </c>
      <c r="D12" s="14">
        <v>5270</v>
      </c>
      <c r="E12" s="14">
        <v>5295</v>
      </c>
      <c r="F12" s="9" t="s">
        <v>79</v>
      </c>
      <c r="G12" s="9" t="s">
        <v>79</v>
      </c>
      <c r="H12" s="9"/>
    </row>
    <row r="13" spans="1:15" x14ac:dyDescent="0.35">
      <c r="A13" s="1" t="s">
        <v>50</v>
      </c>
      <c r="B13" s="14">
        <v>2780</v>
      </c>
      <c r="C13" s="14">
        <v>3088</v>
      </c>
      <c r="D13" s="14">
        <v>3193</v>
      </c>
      <c r="E13" s="14">
        <v>3272</v>
      </c>
      <c r="F13" s="9" t="s">
        <v>79</v>
      </c>
      <c r="G13" s="9" t="s">
        <v>79</v>
      </c>
      <c r="H13" s="9"/>
    </row>
    <row r="14" spans="1:15" x14ac:dyDescent="0.35">
      <c r="A14" s="1" t="s">
        <v>57</v>
      </c>
      <c r="B14" s="14">
        <v>2422</v>
      </c>
      <c r="C14" s="14">
        <v>2538</v>
      </c>
      <c r="D14" s="14">
        <v>2679</v>
      </c>
      <c r="E14" s="14">
        <v>2795</v>
      </c>
      <c r="F14" s="9" t="s">
        <v>79</v>
      </c>
      <c r="G14" s="9" t="s">
        <v>79</v>
      </c>
      <c r="H14" s="9"/>
    </row>
    <row r="15" spans="1:15" x14ac:dyDescent="0.35">
      <c r="A15" s="1" t="s">
        <v>36</v>
      </c>
      <c r="B15" s="14">
        <v>2285</v>
      </c>
      <c r="C15" s="14">
        <v>2290</v>
      </c>
      <c r="D15" s="14">
        <v>2242</v>
      </c>
      <c r="E15" s="14">
        <v>2253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14">
        <v>2631</v>
      </c>
      <c r="C16" s="14">
        <v>2991</v>
      </c>
      <c r="D16" s="14">
        <v>1869</v>
      </c>
      <c r="E16" s="14">
        <v>2137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3</v>
      </c>
      <c r="B17" s="14">
        <v>2329</v>
      </c>
      <c r="C17" s="14">
        <v>2296</v>
      </c>
      <c r="D17" s="14">
        <v>2288</v>
      </c>
      <c r="E17" s="14">
        <v>2052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29</v>
      </c>
      <c r="B18" s="14">
        <v>1972</v>
      </c>
      <c r="C18" s="14">
        <v>1973</v>
      </c>
      <c r="D18" s="14">
        <v>1994</v>
      </c>
      <c r="E18" s="14">
        <v>203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6</v>
      </c>
      <c r="B19" s="14">
        <v>1634</v>
      </c>
      <c r="C19" s="14">
        <v>1512</v>
      </c>
      <c r="D19" s="14">
        <v>1502</v>
      </c>
      <c r="E19" s="14">
        <v>1481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2</v>
      </c>
      <c r="B20" s="14">
        <v>1188</v>
      </c>
      <c r="C20" s="14">
        <v>1188</v>
      </c>
      <c r="D20" s="14">
        <v>1188</v>
      </c>
      <c r="E20" s="14">
        <v>1188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14">
        <v>1225</v>
      </c>
      <c r="C21" s="14">
        <v>1204</v>
      </c>
      <c r="D21" s="14">
        <v>1180</v>
      </c>
      <c r="E21" s="14">
        <v>1081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54</v>
      </c>
      <c r="B22" s="14">
        <v>978</v>
      </c>
      <c r="C22" s="14">
        <v>914</v>
      </c>
      <c r="D22" s="14">
        <v>851</v>
      </c>
      <c r="E22" s="14">
        <v>804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14">
        <v>881</v>
      </c>
      <c r="C23" s="14">
        <v>756</v>
      </c>
      <c r="D23" s="14">
        <v>709</v>
      </c>
      <c r="E23" s="14">
        <v>723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14">
        <v>650</v>
      </c>
      <c r="C24" s="14">
        <v>647</v>
      </c>
      <c r="D24" s="14">
        <v>676</v>
      </c>
      <c r="E24" s="14">
        <v>641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3</v>
      </c>
      <c r="B25" s="14">
        <v>440</v>
      </c>
      <c r="C25" s="14">
        <v>466</v>
      </c>
      <c r="D25" s="14">
        <v>461</v>
      </c>
      <c r="E25" s="14">
        <v>455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4</v>
      </c>
      <c r="B26" s="14">
        <v>482</v>
      </c>
      <c r="C26" s="14">
        <v>482</v>
      </c>
      <c r="D26" s="14">
        <v>482</v>
      </c>
      <c r="E26" s="14">
        <v>426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5</v>
      </c>
      <c r="B27" s="14">
        <v>401</v>
      </c>
      <c r="C27" s="14">
        <v>401</v>
      </c>
      <c r="D27" s="14">
        <v>400</v>
      </c>
      <c r="E27" s="14">
        <v>400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8</v>
      </c>
      <c r="B28" s="14">
        <v>358</v>
      </c>
      <c r="C28" s="14">
        <v>358</v>
      </c>
      <c r="D28" s="14">
        <v>349</v>
      </c>
      <c r="E28" s="14">
        <v>343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4</v>
      </c>
      <c r="B29" s="14">
        <v>298</v>
      </c>
      <c r="C29" s="14">
        <v>298</v>
      </c>
      <c r="D29" s="14">
        <v>298</v>
      </c>
      <c r="E29" s="14">
        <v>298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2</v>
      </c>
      <c r="B30" s="14">
        <v>258</v>
      </c>
      <c r="C30" s="14">
        <v>258</v>
      </c>
      <c r="D30" s="14">
        <v>258</v>
      </c>
      <c r="E30" s="14">
        <v>258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7</v>
      </c>
      <c r="B31" s="14">
        <v>240</v>
      </c>
      <c r="C31" s="14">
        <v>241</v>
      </c>
      <c r="D31" s="14">
        <v>227</v>
      </c>
      <c r="E31" s="14">
        <v>227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6</v>
      </c>
      <c r="B32" s="14">
        <v>204</v>
      </c>
      <c r="C32" s="14">
        <v>202</v>
      </c>
      <c r="D32" s="14">
        <v>196</v>
      </c>
      <c r="E32" s="14">
        <v>177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14">
        <v>89</v>
      </c>
      <c r="C33" s="14">
        <v>91</v>
      </c>
      <c r="D33" s="14">
        <v>91</v>
      </c>
      <c r="E33" s="14">
        <v>100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2</v>
      </c>
      <c r="B34" s="14">
        <v>231</v>
      </c>
      <c r="C34" s="14">
        <v>231</v>
      </c>
      <c r="D34" s="14">
        <v>45</v>
      </c>
      <c r="E34" s="14">
        <v>47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11347</v>
      </c>
      <c r="C35" s="14">
        <v>11347</v>
      </c>
      <c r="D35" s="14">
        <v>11347</v>
      </c>
      <c r="E35" s="14">
        <v>11347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270</v>
      </c>
      <c r="C36" s="14">
        <v>272</v>
      </c>
      <c r="D36" s="14">
        <v>279</v>
      </c>
      <c r="E36" s="14">
        <v>2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693" priority="40">
      <formula>OR(ISBLANK(A7),A7="")</formula>
    </cfRule>
  </conditionalFormatting>
  <conditionalFormatting sqref="H9:I37 A3:B6 D6:E6 A9:A37 A7:E8">
    <cfRule type="containsText" dxfId="692" priority="37" operator="containsText" text="FALSCH">
      <formula>NOT(ISERROR(SEARCH("FALSCH",A3)))</formula>
    </cfRule>
    <cfRule type="containsText" dxfId="691" priority="38" operator="containsText" text="NULL">
      <formula>NOT(ISERROR(SEARCH("NULL",A3)))</formula>
    </cfRule>
  </conditionalFormatting>
  <conditionalFormatting sqref="D3:E5">
    <cfRule type="containsText" dxfId="690" priority="25" operator="containsText" text="FALSCH">
      <formula>NOT(ISERROR(SEARCH("FALSCH",D3)))</formula>
    </cfRule>
    <cfRule type="containsText" dxfId="689" priority="26" operator="containsText" text="NULL">
      <formula>NOT(ISERROR(SEARCH("NULL",D3)))</formula>
    </cfRule>
  </conditionalFormatting>
  <conditionalFormatting sqref="B9:G37">
    <cfRule type="expression" dxfId="688" priority="24">
      <formula>OR(ISBLANK(B9),B9="")</formula>
    </cfRule>
  </conditionalFormatting>
  <conditionalFormatting sqref="B9:G37">
    <cfRule type="containsText" dxfId="687" priority="22" operator="containsText" text="FALSCH">
      <formula>NOT(ISERROR(SEARCH("FALSCH",B9)))</formula>
    </cfRule>
    <cfRule type="containsText" dxfId="686" priority="23" operator="containsText" text="NULL">
      <formula>NOT(ISERROR(SEARCH("NULL",B9)))</formula>
    </cfRule>
  </conditionalFormatting>
  <conditionalFormatting sqref="K3">
    <cfRule type="containsText" dxfId="685" priority="11" operator="containsText" text="FALSCH">
      <formula>NOT(ISERROR(SEARCH("FALSCH",K3)))</formula>
    </cfRule>
    <cfRule type="containsText" dxfId="684" priority="12" operator="containsText" text="NULL">
      <formula>NOT(ISERROR(SEARCH("NULL",K3)))</formula>
    </cfRule>
  </conditionalFormatting>
  <conditionalFormatting sqref="K7:K8">
    <cfRule type="containsText" dxfId="683" priority="9" operator="containsText" text="FALSCH">
      <formula>NOT(ISERROR(SEARCH("FALSCH",K7)))</formula>
    </cfRule>
    <cfRule type="containsText" dxfId="682" priority="10" operator="containsText" text="NULL">
      <formula>NOT(ISERROR(SEARCH("NULL",K7)))</formula>
    </cfRule>
  </conditionalFormatting>
  <conditionalFormatting sqref="K4:K6">
    <cfRule type="containsText" dxfId="681" priority="7" operator="containsText" text="FALSCH">
      <formula>NOT(ISERROR(SEARCH("FALSCH",K4)))</formula>
    </cfRule>
    <cfRule type="containsText" dxfId="680" priority="8" operator="containsText" text="NULL">
      <formula>NOT(ISERROR(SEARCH("NULL",K4)))</formula>
    </cfRule>
  </conditionalFormatting>
  <conditionalFormatting sqref="A3">
    <cfRule type="containsText" dxfId="679" priority="5" operator="containsText" text="FALSCH">
      <formula>NOT(ISERROR(SEARCH("FALSCH",A3)))</formula>
    </cfRule>
    <cfRule type="containsText" dxfId="678" priority="6" operator="containsText" text="NULL">
      <formula>NOT(ISERROR(SEARCH("NULL",A3)))</formula>
    </cfRule>
  </conditionalFormatting>
  <conditionalFormatting sqref="C3:C5">
    <cfRule type="containsText" dxfId="677" priority="3" operator="containsText" text="FALSCH">
      <formula>NOT(ISERROR(SEARCH("FALSCH",C3)))</formula>
    </cfRule>
    <cfRule type="containsText" dxfId="676" priority="4" operator="containsText" text="NULL">
      <formula>NOT(ISERROR(SEARCH("NULL",C3)))</formula>
    </cfRule>
  </conditionalFormatting>
  <conditionalFormatting sqref="C6">
    <cfRule type="containsText" dxfId="675" priority="1" operator="containsText" text="FALSCH">
      <formula>NOT(ISERROR(SEARCH("FALSCH",C6)))</formula>
    </cfRule>
    <cfRule type="containsText" dxfId="67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5:</v>
      </c>
      <c r="B1" s="75" t="s">
        <v>27</v>
      </c>
    </row>
    <row r="2" spans="1:15" s="89" customFormat="1" x14ac:dyDescent="0.35">
      <c r="A2" s="88" t="s">
        <v>577</v>
      </c>
      <c r="B2" s="88" t="s">
        <v>512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545</v>
      </c>
      <c r="E4" s="77"/>
      <c r="F4" s="77"/>
      <c r="G4" s="77"/>
      <c r="H4" s="77"/>
      <c r="I4" s="77"/>
      <c r="J4" s="77" t="s">
        <v>582</v>
      </c>
      <c r="K4" s="77">
        <v>2016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32</v>
      </c>
      <c r="C9" s="6" t="s">
        <v>242</v>
      </c>
      <c r="D9" s="6" t="s">
        <v>243</v>
      </c>
      <c r="E9" s="6" t="s">
        <v>133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1</v>
      </c>
      <c r="B10" s="14">
        <v>18990</v>
      </c>
      <c r="C10" s="14">
        <v>19034</v>
      </c>
      <c r="D10" s="14">
        <v>17753</v>
      </c>
      <c r="E10" s="14">
        <v>18059</v>
      </c>
      <c r="F10" s="33" t="s">
        <v>79</v>
      </c>
      <c r="G10" s="33" t="s">
        <v>79</v>
      </c>
      <c r="H10" s="33"/>
    </row>
    <row r="11" spans="1:15" x14ac:dyDescent="0.35">
      <c r="A11" s="1" t="s">
        <v>40</v>
      </c>
      <c r="B11" s="14">
        <v>16204</v>
      </c>
      <c r="C11" s="14">
        <v>16551</v>
      </c>
      <c r="D11" s="14">
        <v>15022</v>
      </c>
      <c r="E11" s="14">
        <v>16493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14">
        <v>9762</v>
      </c>
      <c r="C12" s="14">
        <v>9443</v>
      </c>
      <c r="D12" s="14">
        <v>9050</v>
      </c>
      <c r="E12" s="14">
        <v>8692</v>
      </c>
      <c r="F12" s="9" t="s">
        <v>79</v>
      </c>
      <c r="G12" s="9" t="s">
        <v>79</v>
      </c>
      <c r="H12" s="9"/>
    </row>
    <row r="13" spans="1:15" x14ac:dyDescent="0.35">
      <c r="A13" s="1" t="s">
        <v>51</v>
      </c>
      <c r="B13" s="14">
        <v>7409</v>
      </c>
      <c r="C13" s="14">
        <v>6972</v>
      </c>
      <c r="D13" s="14">
        <v>7263</v>
      </c>
      <c r="E13" s="14">
        <v>6764</v>
      </c>
      <c r="F13" s="9" t="s">
        <v>79</v>
      </c>
      <c r="G13" s="9" t="s">
        <v>79</v>
      </c>
      <c r="H13" s="9"/>
    </row>
    <row r="14" spans="1:15" x14ac:dyDescent="0.35">
      <c r="A14" s="1" t="s">
        <v>56</v>
      </c>
      <c r="B14" s="14">
        <v>4292</v>
      </c>
      <c r="C14" s="14">
        <v>4280</v>
      </c>
      <c r="D14" s="14">
        <v>4266</v>
      </c>
      <c r="E14" s="14">
        <v>4265</v>
      </c>
      <c r="F14" s="9" t="s">
        <v>79</v>
      </c>
      <c r="G14" s="9" t="s">
        <v>79</v>
      </c>
      <c r="H14" s="9"/>
    </row>
    <row r="15" spans="1:15" x14ac:dyDescent="0.35">
      <c r="A15" s="1" t="s">
        <v>36</v>
      </c>
      <c r="B15" s="14">
        <v>4139</v>
      </c>
      <c r="C15" s="14">
        <v>3988</v>
      </c>
      <c r="D15" s="14">
        <v>3872</v>
      </c>
      <c r="E15" s="14">
        <v>3845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2</v>
      </c>
      <c r="B16" s="14">
        <v>2345</v>
      </c>
      <c r="C16" s="14">
        <v>3879</v>
      </c>
      <c r="D16" s="14">
        <v>3838</v>
      </c>
      <c r="E16" s="14">
        <v>3838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0</v>
      </c>
      <c r="B17" s="14">
        <v>2791</v>
      </c>
      <c r="C17" s="14">
        <v>2993</v>
      </c>
      <c r="D17" s="14">
        <v>3093</v>
      </c>
      <c r="E17" s="14">
        <v>3165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7</v>
      </c>
      <c r="B18" s="14">
        <v>2858</v>
      </c>
      <c r="C18" s="14">
        <v>2964</v>
      </c>
      <c r="D18" s="14">
        <v>3048</v>
      </c>
      <c r="E18" s="14">
        <v>3084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29</v>
      </c>
      <c r="B19" s="14">
        <v>2646</v>
      </c>
      <c r="C19" s="14">
        <v>2834</v>
      </c>
      <c r="D19" s="14">
        <v>2834</v>
      </c>
      <c r="E19" s="14">
        <v>2834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3</v>
      </c>
      <c r="B20" s="14">
        <v>2329</v>
      </c>
      <c r="C20" s="14">
        <v>2313</v>
      </c>
      <c r="D20" s="14">
        <v>2313</v>
      </c>
      <c r="E20" s="14">
        <v>2312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14">
        <v>2495</v>
      </c>
      <c r="C21" s="14">
        <v>2602</v>
      </c>
      <c r="D21" s="14">
        <v>2331</v>
      </c>
      <c r="E21" s="14">
        <v>2305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7</v>
      </c>
      <c r="B22" s="14">
        <v>2209</v>
      </c>
      <c r="C22" s="14">
        <v>2097</v>
      </c>
      <c r="D22" s="14">
        <v>2041</v>
      </c>
      <c r="E22" s="14">
        <v>199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4</v>
      </c>
      <c r="B23" s="14">
        <v>1406</v>
      </c>
      <c r="C23" s="14">
        <v>1419</v>
      </c>
      <c r="D23" s="14">
        <v>1373</v>
      </c>
      <c r="E23" s="14">
        <v>128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14">
        <v>1101</v>
      </c>
      <c r="C24" s="14">
        <v>1203</v>
      </c>
      <c r="D24" s="14">
        <v>1227</v>
      </c>
      <c r="E24" s="14">
        <v>1226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2</v>
      </c>
      <c r="B25" s="14">
        <v>977</v>
      </c>
      <c r="C25" s="14">
        <v>966</v>
      </c>
      <c r="D25" s="14">
        <v>981</v>
      </c>
      <c r="E25" s="14">
        <v>981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14">
        <v>756</v>
      </c>
      <c r="C26" s="14">
        <v>756</v>
      </c>
      <c r="D26" s="14">
        <v>756</v>
      </c>
      <c r="E26" s="14">
        <v>778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2</v>
      </c>
      <c r="B27" s="14">
        <v>707</v>
      </c>
      <c r="C27" s="14">
        <v>707</v>
      </c>
      <c r="D27" s="14">
        <v>707</v>
      </c>
      <c r="E27" s="14">
        <v>707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14">
        <v>545</v>
      </c>
      <c r="C28" s="14">
        <v>543</v>
      </c>
      <c r="D28" s="14">
        <v>513</v>
      </c>
      <c r="E28" s="14">
        <v>497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44</v>
      </c>
      <c r="B29" s="14">
        <v>426</v>
      </c>
      <c r="C29" s="14">
        <v>426</v>
      </c>
      <c r="D29" s="14">
        <v>426</v>
      </c>
      <c r="E29" s="14">
        <v>426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6</v>
      </c>
      <c r="B30" s="14">
        <v>374</v>
      </c>
      <c r="C30" s="14">
        <v>372</v>
      </c>
      <c r="D30" s="14">
        <v>370</v>
      </c>
      <c r="E30" s="14">
        <v>370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55</v>
      </c>
      <c r="B31" s="14">
        <v>349</v>
      </c>
      <c r="C31" s="14">
        <v>349</v>
      </c>
      <c r="D31" s="14">
        <v>349</v>
      </c>
      <c r="E31" s="14">
        <v>347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38</v>
      </c>
      <c r="B32" s="14">
        <v>280</v>
      </c>
      <c r="C32" s="14">
        <v>280</v>
      </c>
      <c r="D32" s="14">
        <v>274</v>
      </c>
      <c r="E32" s="14">
        <v>273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8</v>
      </c>
      <c r="B33" s="14">
        <v>242</v>
      </c>
      <c r="C33" s="14">
        <v>242</v>
      </c>
      <c r="D33" s="14">
        <v>259</v>
      </c>
      <c r="E33" s="14">
        <v>251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7</v>
      </c>
      <c r="B34" s="14">
        <v>217</v>
      </c>
      <c r="C34" s="14">
        <v>230</v>
      </c>
      <c r="D34" s="14">
        <v>214</v>
      </c>
      <c r="E34" s="14">
        <v>192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12304</v>
      </c>
      <c r="C35" s="14">
        <v>12304</v>
      </c>
      <c r="D35" s="14">
        <v>12304</v>
      </c>
      <c r="E35" s="14">
        <v>12304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386</v>
      </c>
      <c r="C36" s="14">
        <v>388</v>
      </c>
      <c r="D36" s="14">
        <v>394</v>
      </c>
      <c r="E36" s="14">
        <v>394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673" priority="40">
      <formula>OR(ISBLANK(A7),A7="")</formula>
    </cfRule>
  </conditionalFormatting>
  <conditionalFormatting sqref="H9:I37 A3:B6 D6:E6 A9:A37 A7:E8">
    <cfRule type="containsText" dxfId="672" priority="37" operator="containsText" text="FALSCH">
      <formula>NOT(ISERROR(SEARCH("FALSCH",A3)))</formula>
    </cfRule>
    <cfRule type="containsText" dxfId="671" priority="38" operator="containsText" text="NULL">
      <formula>NOT(ISERROR(SEARCH("NULL",A3)))</formula>
    </cfRule>
  </conditionalFormatting>
  <conditionalFormatting sqref="D3:E5">
    <cfRule type="containsText" dxfId="670" priority="25" operator="containsText" text="FALSCH">
      <formula>NOT(ISERROR(SEARCH("FALSCH",D3)))</formula>
    </cfRule>
    <cfRule type="containsText" dxfId="669" priority="26" operator="containsText" text="NULL">
      <formula>NOT(ISERROR(SEARCH("NULL",D3)))</formula>
    </cfRule>
  </conditionalFormatting>
  <conditionalFormatting sqref="B9:G37">
    <cfRule type="expression" dxfId="668" priority="24">
      <formula>OR(ISBLANK(B9),B9="")</formula>
    </cfRule>
  </conditionalFormatting>
  <conditionalFormatting sqref="B9:G37">
    <cfRule type="containsText" dxfId="667" priority="22" operator="containsText" text="FALSCH">
      <formula>NOT(ISERROR(SEARCH("FALSCH",B9)))</formula>
    </cfRule>
    <cfRule type="containsText" dxfId="666" priority="23" operator="containsText" text="NULL">
      <formula>NOT(ISERROR(SEARCH("NULL",B9)))</formula>
    </cfRule>
  </conditionalFormatting>
  <conditionalFormatting sqref="K3">
    <cfRule type="containsText" dxfId="665" priority="11" operator="containsText" text="FALSCH">
      <formula>NOT(ISERROR(SEARCH("FALSCH",K3)))</formula>
    </cfRule>
    <cfRule type="containsText" dxfId="664" priority="12" operator="containsText" text="NULL">
      <formula>NOT(ISERROR(SEARCH("NULL",K3)))</formula>
    </cfRule>
  </conditionalFormatting>
  <conditionalFormatting sqref="K7:K8">
    <cfRule type="containsText" dxfId="663" priority="9" operator="containsText" text="FALSCH">
      <formula>NOT(ISERROR(SEARCH("FALSCH",K7)))</formula>
    </cfRule>
    <cfRule type="containsText" dxfId="662" priority="10" operator="containsText" text="NULL">
      <formula>NOT(ISERROR(SEARCH("NULL",K7)))</formula>
    </cfRule>
  </conditionalFormatting>
  <conditionalFormatting sqref="K4:K6">
    <cfRule type="containsText" dxfId="661" priority="7" operator="containsText" text="FALSCH">
      <formula>NOT(ISERROR(SEARCH("FALSCH",K4)))</formula>
    </cfRule>
    <cfRule type="containsText" dxfId="660" priority="8" operator="containsText" text="NULL">
      <formula>NOT(ISERROR(SEARCH("NULL",K4)))</formula>
    </cfRule>
  </conditionalFormatting>
  <conditionalFormatting sqref="A3">
    <cfRule type="containsText" dxfId="659" priority="5" operator="containsText" text="FALSCH">
      <formula>NOT(ISERROR(SEARCH("FALSCH",A3)))</formula>
    </cfRule>
    <cfRule type="containsText" dxfId="658" priority="6" operator="containsText" text="NULL">
      <formula>NOT(ISERROR(SEARCH("NULL",A3)))</formula>
    </cfRule>
  </conditionalFormatting>
  <conditionalFormatting sqref="C3:C5">
    <cfRule type="containsText" dxfId="657" priority="3" operator="containsText" text="FALSCH">
      <formula>NOT(ISERROR(SEARCH("FALSCH",C3)))</formula>
    </cfRule>
    <cfRule type="containsText" dxfId="656" priority="4" operator="containsText" text="NULL">
      <formula>NOT(ISERROR(SEARCH("NULL",C3)))</formula>
    </cfRule>
  </conditionalFormatting>
  <conditionalFormatting sqref="C6">
    <cfRule type="containsText" dxfId="655" priority="1" operator="containsText" text="FALSCH">
      <formula>NOT(ISERROR(SEARCH("FALSCH",C6)))</formula>
    </cfRule>
    <cfRule type="containsText" dxfId="65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2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C7" sqref="C6:C7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6:</v>
      </c>
      <c r="B1" s="75" t="s">
        <v>28</v>
      </c>
    </row>
    <row r="2" spans="1:15" s="89" customFormat="1" x14ac:dyDescent="0.35">
      <c r="A2" s="88" t="s">
        <v>577</v>
      </c>
      <c r="B2" s="88" t="s">
        <v>756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78"/>
    </row>
    <row r="4" spans="1:15" x14ac:dyDescent="0.35">
      <c r="A4" s="2"/>
      <c r="B4" s="3"/>
      <c r="C4" s="77" t="s">
        <v>579</v>
      </c>
      <c r="D4" s="77" t="s">
        <v>136</v>
      </c>
      <c r="E4" s="77"/>
      <c r="F4" s="77"/>
      <c r="G4" s="77"/>
      <c r="H4" s="77"/>
      <c r="I4" s="77"/>
      <c r="J4" s="77" t="s">
        <v>582</v>
      </c>
      <c r="K4" s="77">
        <v>2016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 t="s">
        <v>583</v>
      </c>
      <c r="K5" s="77">
        <v>2017</v>
      </c>
      <c r="L5" s="78"/>
    </row>
    <row r="6" spans="1:15" x14ac:dyDescent="0.35">
      <c r="C6" s="77"/>
      <c r="D6" s="77"/>
      <c r="E6" s="77"/>
      <c r="F6" s="77"/>
      <c r="G6" s="77"/>
      <c r="H6" s="77"/>
      <c r="I6" s="77"/>
      <c r="J6" s="77" t="s">
        <v>584</v>
      </c>
      <c r="K6" s="77">
        <v>2018</v>
      </c>
      <c r="L6" s="78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134</v>
      </c>
      <c r="C9" s="6" t="s">
        <v>244</v>
      </c>
      <c r="D9" s="6" t="s">
        <v>245</v>
      </c>
      <c r="E9" s="6" t="s">
        <v>135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51</v>
      </c>
      <c r="B10" s="14">
        <v>86364</v>
      </c>
      <c r="C10" s="14">
        <v>87598</v>
      </c>
      <c r="D10" s="14">
        <v>87696</v>
      </c>
      <c r="E10" s="14">
        <v>87990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88066</v>
      </c>
      <c r="C11" s="14">
        <v>86468</v>
      </c>
      <c r="D11" s="14">
        <v>82864</v>
      </c>
      <c r="E11" s="14">
        <v>80608</v>
      </c>
      <c r="F11" s="9" t="s">
        <v>79</v>
      </c>
      <c r="G11" s="9" t="s">
        <v>79</v>
      </c>
      <c r="H11" s="9"/>
    </row>
    <row r="12" spans="1:15" x14ac:dyDescent="0.35">
      <c r="A12" s="1" t="s">
        <v>53</v>
      </c>
      <c r="B12" s="14">
        <v>36858</v>
      </c>
      <c r="C12" s="14">
        <v>35553</v>
      </c>
      <c r="D12" s="14">
        <v>34175</v>
      </c>
      <c r="E12" s="14">
        <v>35322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14">
        <v>25863</v>
      </c>
      <c r="C13" s="14">
        <v>25322</v>
      </c>
      <c r="D13" s="14">
        <v>23560</v>
      </c>
      <c r="E13" s="14">
        <v>22578</v>
      </c>
      <c r="F13" s="9" t="s">
        <v>79</v>
      </c>
      <c r="G13" s="9" t="s">
        <v>79</v>
      </c>
      <c r="H13" s="9"/>
    </row>
    <row r="14" spans="1:15" x14ac:dyDescent="0.35">
      <c r="A14" s="1" t="s">
        <v>38</v>
      </c>
      <c r="B14" s="14">
        <v>21501</v>
      </c>
      <c r="C14" s="14">
        <v>21586</v>
      </c>
      <c r="D14" s="14">
        <v>21835</v>
      </c>
      <c r="E14" s="14">
        <v>22522</v>
      </c>
      <c r="F14" s="9" t="s">
        <v>79</v>
      </c>
      <c r="G14" s="9" t="s">
        <v>79</v>
      </c>
      <c r="H14" s="9"/>
    </row>
    <row r="15" spans="1:15" x14ac:dyDescent="0.35">
      <c r="A15" s="1" t="s">
        <v>29</v>
      </c>
      <c r="B15" s="14">
        <v>19294</v>
      </c>
      <c r="C15" s="14">
        <v>18817</v>
      </c>
      <c r="D15" s="14">
        <v>18619</v>
      </c>
      <c r="E15" s="14">
        <v>18242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5</v>
      </c>
      <c r="B16" s="14">
        <v>20270</v>
      </c>
      <c r="C16" s="14">
        <v>19079</v>
      </c>
      <c r="D16" s="14">
        <v>17364</v>
      </c>
      <c r="E16" s="14">
        <v>15383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4</v>
      </c>
      <c r="B17" s="14">
        <v>15533</v>
      </c>
      <c r="C17" s="14">
        <v>15786</v>
      </c>
      <c r="D17" s="14">
        <v>15509</v>
      </c>
      <c r="E17" s="14">
        <v>13836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0</v>
      </c>
      <c r="B18" s="14">
        <v>14052</v>
      </c>
      <c r="C18" s="14">
        <v>12347</v>
      </c>
      <c r="D18" s="14">
        <v>12347</v>
      </c>
      <c r="E18" s="14">
        <v>12347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32</v>
      </c>
      <c r="B19" s="14">
        <v>11612</v>
      </c>
      <c r="C19" s="14">
        <v>11612</v>
      </c>
      <c r="D19" s="14">
        <v>11612</v>
      </c>
      <c r="E19" s="14">
        <v>11612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6</v>
      </c>
      <c r="B20" s="14">
        <v>11353</v>
      </c>
      <c r="C20" s="14">
        <v>11346</v>
      </c>
      <c r="D20" s="14">
        <v>11292</v>
      </c>
      <c r="E20" s="14">
        <v>11382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43</v>
      </c>
      <c r="B21" s="14">
        <v>8916</v>
      </c>
      <c r="C21" s="14">
        <v>9145</v>
      </c>
      <c r="D21" s="14">
        <v>8898</v>
      </c>
      <c r="E21" s="14">
        <v>8750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9</v>
      </c>
      <c r="B22" s="14">
        <v>8854</v>
      </c>
      <c r="C22" s="14">
        <v>8876</v>
      </c>
      <c r="D22" s="14">
        <v>8821</v>
      </c>
      <c r="E22" s="14">
        <v>8741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46</v>
      </c>
      <c r="B23" s="14">
        <v>9807</v>
      </c>
      <c r="C23" s="14">
        <v>8896</v>
      </c>
      <c r="D23" s="14">
        <v>8769</v>
      </c>
      <c r="E23" s="14">
        <v>8012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7</v>
      </c>
      <c r="B24" s="14">
        <v>8574</v>
      </c>
      <c r="C24" s="14">
        <v>8333</v>
      </c>
      <c r="D24" s="14">
        <v>8131</v>
      </c>
      <c r="E24" s="14">
        <v>7772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4</v>
      </c>
      <c r="B25" s="14">
        <v>5519</v>
      </c>
      <c r="C25" s="14">
        <v>5513</v>
      </c>
      <c r="D25" s="14">
        <v>5420</v>
      </c>
      <c r="E25" s="14">
        <v>5326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3</v>
      </c>
      <c r="B26" s="14">
        <v>4572</v>
      </c>
      <c r="C26" s="14">
        <v>4586</v>
      </c>
      <c r="D26" s="14">
        <v>4510</v>
      </c>
      <c r="E26" s="14">
        <v>440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2</v>
      </c>
      <c r="B27" s="14">
        <v>3522</v>
      </c>
      <c r="C27" s="14">
        <v>3522</v>
      </c>
      <c r="D27" s="14">
        <v>3522</v>
      </c>
      <c r="E27" s="14">
        <v>3522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8</v>
      </c>
      <c r="B28" s="14">
        <v>3006</v>
      </c>
      <c r="C28" s="14">
        <v>3043</v>
      </c>
      <c r="D28" s="14">
        <v>3117</v>
      </c>
      <c r="E28" s="14">
        <v>3161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2</v>
      </c>
      <c r="B29" s="14">
        <v>3283</v>
      </c>
      <c r="C29" s="14">
        <v>3283</v>
      </c>
      <c r="D29" s="14">
        <v>3203</v>
      </c>
      <c r="E29" s="14">
        <v>3072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14">
        <v>3049</v>
      </c>
      <c r="C30" s="14">
        <v>2992</v>
      </c>
      <c r="D30" s="14">
        <v>2779</v>
      </c>
      <c r="E30" s="14">
        <v>2748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4</v>
      </c>
      <c r="B31" s="14">
        <v>449</v>
      </c>
      <c r="C31" s="14">
        <v>449</v>
      </c>
      <c r="D31" s="14">
        <v>442</v>
      </c>
      <c r="E31" s="14">
        <v>442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79</v>
      </c>
      <c r="B32" s="9" t="s">
        <v>79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</sheetData>
  <conditionalFormatting sqref="H9:I32 A9:A32 A7:E8">
    <cfRule type="expression" dxfId="653" priority="40">
      <formula>OR(ISBLANK(A7),A7="")</formula>
    </cfRule>
  </conditionalFormatting>
  <conditionalFormatting sqref="H9:I32 A3:B6 D6:E6 A9:A32 A7:E8">
    <cfRule type="containsText" dxfId="652" priority="37" operator="containsText" text="FALSCH">
      <formula>NOT(ISERROR(SEARCH("FALSCH",A3)))</formula>
    </cfRule>
    <cfRule type="containsText" dxfId="651" priority="38" operator="containsText" text="NULL">
      <formula>NOT(ISERROR(SEARCH("NULL",A3)))</formula>
    </cfRule>
  </conditionalFormatting>
  <conditionalFormatting sqref="D3:E5">
    <cfRule type="containsText" dxfId="650" priority="25" operator="containsText" text="FALSCH">
      <formula>NOT(ISERROR(SEARCH("FALSCH",D3)))</formula>
    </cfRule>
    <cfRule type="containsText" dxfId="649" priority="26" operator="containsText" text="NULL">
      <formula>NOT(ISERROR(SEARCH("NULL",D3)))</formula>
    </cfRule>
  </conditionalFormatting>
  <conditionalFormatting sqref="B9:G32">
    <cfRule type="expression" dxfId="648" priority="24">
      <formula>OR(ISBLANK(B9),B9="")</formula>
    </cfRule>
  </conditionalFormatting>
  <conditionalFormatting sqref="B9:G32">
    <cfRule type="containsText" dxfId="647" priority="22" operator="containsText" text="FALSCH">
      <formula>NOT(ISERROR(SEARCH("FALSCH",B9)))</formula>
    </cfRule>
    <cfRule type="containsText" dxfId="646" priority="23" operator="containsText" text="NULL">
      <formula>NOT(ISERROR(SEARCH("NULL",B9)))</formula>
    </cfRule>
  </conditionalFormatting>
  <conditionalFormatting sqref="K3">
    <cfRule type="containsText" dxfId="645" priority="11" operator="containsText" text="FALSCH">
      <formula>NOT(ISERROR(SEARCH("FALSCH",K3)))</formula>
    </cfRule>
    <cfRule type="containsText" dxfId="644" priority="12" operator="containsText" text="NULL">
      <formula>NOT(ISERROR(SEARCH("NULL",K3)))</formula>
    </cfRule>
  </conditionalFormatting>
  <conditionalFormatting sqref="K7:K8">
    <cfRule type="containsText" dxfId="643" priority="9" operator="containsText" text="FALSCH">
      <formula>NOT(ISERROR(SEARCH("FALSCH",K7)))</formula>
    </cfRule>
    <cfRule type="containsText" dxfId="642" priority="10" operator="containsText" text="NULL">
      <formula>NOT(ISERROR(SEARCH("NULL",K7)))</formula>
    </cfRule>
  </conditionalFormatting>
  <conditionalFormatting sqref="K4:K6">
    <cfRule type="containsText" dxfId="641" priority="7" operator="containsText" text="FALSCH">
      <formula>NOT(ISERROR(SEARCH("FALSCH",K4)))</formula>
    </cfRule>
    <cfRule type="containsText" dxfId="640" priority="8" operator="containsText" text="NULL">
      <formula>NOT(ISERROR(SEARCH("NULL",K4)))</formula>
    </cfRule>
  </conditionalFormatting>
  <conditionalFormatting sqref="A3">
    <cfRule type="containsText" dxfId="639" priority="5" operator="containsText" text="FALSCH">
      <formula>NOT(ISERROR(SEARCH("FALSCH",A3)))</formula>
    </cfRule>
    <cfRule type="containsText" dxfId="638" priority="6" operator="containsText" text="NULL">
      <formula>NOT(ISERROR(SEARCH("NULL",A3)))</formula>
    </cfRule>
  </conditionalFormatting>
  <conditionalFormatting sqref="C3:C5">
    <cfRule type="containsText" dxfId="637" priority="3" operator="containsText" text="FALSCH">
      <formula>NOT(ISERROR(SEARCH("FALSCH",C3)))</formula>
    </cfRule>
    <cfRule type="containsText" dxfId="636" priority="4" operator="containsText" text="NULL">
      <formula>NOT(ISERROR(SEARCH("NULL",C3)))</formula>
    </cfRule>
  </conditionalFormatting>
  <conditionalFormatting sqref="C6">
    <cfRule type="containsText" dxfId="635" priority="1" operator="containsText" text="FALSCH">
      <formula>NOT(ISERROR(SEARCH("FALSCH",C6)))</formula>
    </cfRule>
    <cfRule type="containsText" dxfId="634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4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7:</v>
      </c>
      <c r="B1" s="75" t="s">
        <v>507</v>
      </c>
    </row>
    <row r="2" spans="1:15" s="89" customFormat="1" x14ac:dyDescent="0.35">
      <c r="A2" s="88" t="s">
        <v>577</v>
      </c>
      <c r="B2" s="88" t="s">
        <v>757</v>
      </c>
    </row>
    <row r="3" spans="1:15" x14ac:dyDescent="0.35">
      <c r="A3" s="32" t="s">
        <v>576</v>
      </c>
      <c r="C3" s="77" t="s">
        <v>578</v>
      </c>
      <c r="D3" s="77"/>
      <c r="E3" s="43"/>
      <c r="F3" s="43"/>
      <c r="G3" s="43"/>
      <c r="H3" s="43"/>
      <c r="I3" s="43"/>
      <c r="J3" s="44"/>
      <c r="K3" s="44"/>
      <c r="L3" s="45"/>
    </row>
    <row r="4" spans="1:15" x14ac:dyDescent="0.35">
      <c r="A4" s="2"/>
      <c r="B4" s="3"/>
      <c r="C4" s="77" t="s">
        <v>579</v>
      </c>
      <c r="D4" s="77" t="s">
        <v>62</v>
      </c>
      <c r="E4" s="43"/>
      <c r="F4" s="43"/>
      <c r="G4" s="43"/>
      <c r="H4" s="43"/>
      <c r="I4" s="43"/>
      <c r="J4" s="44"/>
      <c r="K4" s="44"/>
      <c r="L4" s="45"/>
    </row>
    <row r="5" spans="1:15" x14ac:dyDescent="0.35">
      <c r="A5" s="2"/>
      <c r="B5" s="3"/>
      <c r="C5" s="77" t="s">
        <v>580</v>
      </c>
      <c r="D5" s="77"/>
      <c r="E5" s="43"/>
      <c r="F5" s="43"/>
      <c r="G5" s="43"/>
      <c r="H5" s="43"/>
      <c r="I5" s="43"/>
      <c r="J5" s="44"/>
      <c r="K5" s="44"/>
      <c r="L5" s="45"/>
    </row>
    <row r="6" spans="1:15" x14ac:dyDescent="0.35">
      <c r="C6" s="44"/>
      <c r="D6" s="44"/>
      <c r="E6" s="44"/>
      <c r="F6" s="44"/>
      <c r="G6" s="44"/>
      <c r="H6" s="44"/>
      <c r="I6" s="43"/>
      <c r="J6" s="44"/>
      <c r="K6" s="44"/>
      <c r="L6" s="45"/>
    </row>
    <row r="7" spans="1:15" x14ac:dyDescent="0.35">
      <c r="B7" s="3"/>
      <c r="C7" s="43"/>
      <c r="D7" s="43"/>
      <c r="E7" s="43"/>
      <c r="F7" s="43"/>
      <c r="G7" s="43"/>
      <c r="H7" s="43"/>
      <c r="I7" s="43"/>
      <c r="J7" s="44"/>
      <c r="K7" s="44"/>
      <c r="L7" s="45"/>
    </row>
    <row r="8" spans="1:15" x14ac:dyDescent="0.35">
      <c r="B8" s="3"/>
      <c r="C8" s="43"/>
      <c r="D8" s="43"/>
      <c r="E8" s="43"/>
      <c r="F8" s="43"/>
      <c r="G8" s="43"/>
      <c r="H8" s="43"/>
      <c r="I8" s="43"/>
      <c r="J8" s="44"/>
      <c r="K8" s="44"/>
      <c r="L8" s="45"/>
    </row>
    <row r="9" spans="1:15" s="5" customFormat="1" ht="77.5" x14ac:dyDescent="0.35">
      <c r="A9" s="6" t="s">
        <v>66</v>
      </c>
      <c r="B9" s="6" t="s">
        <v>461</v>
      </c>
      <c r="C9" s="6" t="s">
        <v>79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9">
        <v>55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9">
        <v>45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9">
        <v>20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6</v>
      </c>
      <c r="B13" s="9">
        <v>12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0</v>
      </c>
      <c r="B14" s="9">
        <v>10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2</v>
      </c>
      <c r="B15" s="9">
        <v>10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7"/>
    </row>
    <row r="16" spans="1:15" x14ac:dyDescent="0.35">
      <c r="A16" s="1" t="s">
        <v>29</v>
      </c>
      <c r="B16" s="9">
        <v>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7"/>
    </row>
    <row r="17" spans="1:9" x14ac:dyDescent="0.35">
      <c r="A17" s="1" t="s">
        <v>32</v>
      </c>
      <c r="B17" s="9">
        <v>9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7"/>
    </row>
    <row r="18" spans="1:9" x14ac:dyDescent="0.35">
      <c r="A18" s="1" t="s">
        <v>57</v>
      </c>
      <c r="B18" s="9">
        <v>8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7"/>
    </row>
    <row r="19" spans="1:9" x14ac:dyDescent="0.35">
      <c r="A19" s="1" t="s">
        <v>46</v>
      </c>
      <c r="B19" s="9">
        <v>6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7"/>
    </row>
    <row r="20" spans="1:9" x14ac:dyDescent="0.35">
      <c r="A20" s="1" t="s">
        <v>33</v>
      </c>
      <c r="B20" s="9">
        <v>5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7"/>
    </row>
    <row r="21" spans="1:9" x14ac:dyDescent="0.35">
      <c r="A21" s="1" t="s">
        <v>43</v>
      </c>
      <c r="B21" s="9">
        <v>4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7"/>
    </row>
    <row r="22" spans="1:9" x14ac:dyDescent="0.35">
      <c r="A22" s="1" t="s">
        <v>53</v>
      </c>
      <c r="B22" s="9">
        <v>4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7"/>
    </row>
    <row r="23" spans="1:9" x14ac:dyDescent="0.35">
      <c r="A23" s="1" t="s">
        <v>55</v>
      </c>
      <c r="B23" s="9">
        <v>4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7"/>
    </row>
    <row r="24" spans="1:9" x14ac:dyDescent="0.35">
      <c r="A24" s="1" t="s">
        <v>56</v>
      </c>
      <c r="B24" s="9">
        <v>4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7"/>
    </row>
    <row r="25" spans="1:9" x14ac:dyDescent="0.35">
      <c r="A25" s="1" t="s">
        <v>34</v>
      </c>
      <c r="B25" s="9">
        <v>3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7"/>
    </row>
    <row r="26" spans="1:9" x14ac:dyDescent="0.35">
      <c r="A26" s="1" t="s">
        <v>37</v>
      </c>
      <c r="B26" s="9">
        <v>3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7"/>
    </row>
    <row r="27" spans="1:9" x14ac:dyDescent="0.35">
      <c r="A27" s="1" t="s">
        <v>39</v>
      </c>
      <c r="B27" s="9">
        <v>3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7"/>
    </row>
    <row r="28" spans="1:9" x14ac:dyDescent="0.35">
      <c r="A28" s="1" t="s">
        <v>42</v>
      </c>
      <c r="B28" s="9">
        <v>3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7"/>
    </row>
    <row r="29" spans="1:9" x14ac:dyDescent="0.35">
      <c r="A29" s="1" t="s">
        <v>44</v>
      </c>
      <c r="B29" s="9">
        <v>3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7"/>
    </row>
    <row r="30" spans="1:9" x14ac:dyDescent="0.35">
      <c r="A30" s="1" t="s">
        <v>47</v>
      </c>
      <c r="B30" s="9">
        <v>3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7"/>
    </row>
    <row r="31" spans="1:9" x14ac:dyDescent="0.35">
      <c r="A31" s="1" t="s">
        <v>48</v>
      </c>
      <c r="B31" s="9">
        <v>2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7"/>
    </row>
    <row r="32" spans="1:9" x14ac:dyDescent="0.35">
      <c r="A32" s="1" t="s">
        <v>54</v>
      </c>
      <c r="B32" s="9">
        <v>2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7"/>
    </row>
    <row r="33" spans="1:9" x14ac:dyDescent="0.35">
      <c r="A33" s="1" t="s">
        <v>58</v>
      </c>
      <c r="B33" s="9">
        <v>12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7"/>
    </row>
    <row r="34" spans="1:9" x14ac:dyDescent="0.35">
      <c r="A34" s="1" t="s">
        <v>79</v>
      </c>
      <c r="B34" s="9" t="s">
        <v>79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7"/>
    </row>
  </sheetData>
  <conditionalFormatting sqref="H9:I34 A9:A34 A7:E8">
    <cfRule type="expression" dxfId="633" priority="42">
      <formula>OR(ISBLANK(A7),A7="")</formula>
    </cfRule>
  </conditionalFormatting>
  <conditionalFormatting sqref="H9:I34 B3 A4:B6 A9:A34 A7:E8">
    <cfRule type="containsText" dxfId="632" priority="40" operator="containsText" text="FALSCH">
      <formula>NOT(ISERROR(SEARCH("FALSCH",A3)))</formula>
    </cfRule>
    <cfRule type="containsText" dxfId="631" priority="41" operator="containsText" text="NULL">
      <formula>NOT(ISERROR(SEARCH("NULL",A3)))</formula>
    </cfRule>
  </conditionalFormatting>
  <conditionalFormatting sqref="D6:E6">
    <cfRule type="containsText" dxfId="630" priority="26" operator="containsText" text="FALSCH">
      <formula>NOT(ISERROR(SEARCH("FALSCH",D6)))</formula>
    </cfRule>
    <cfRule type="containsText" dxfId="629" priority="27" operator="containsText" text="NULL">
      <formula>NOT(ISERROR(SEARCH("NULL",D6)))</formula>
    </cfRule>
  </conditionalFormatting>
  <conditionalFormatting sqref="D3:E5">
    <cfRule type="containsText" dxfId="628" priority="24" operator="containsText" text="FALSCH">
      <formula>NOT(ISERROR(SEARCH("FALSCH",D3)))</formula>
    </cfRule>
    <cfRule type="containsText" dxfId="627" priority="25" operator="containsText" text="NULL">
      <formula>NOT(ISERROR(SEARCH("NULL",D3)))</formula>
    </cfRule>
  </conditionalFormatting>
  <conditionalFormatting sqref="B9:G9">
    <cfRule type="expression" dxfId="626" priority="23">
      <formula>OR(ISBLANK(B9),B9="")</formula>
    </cfRule>
  </conditionalFormatting>
  <conditionalFormatting sqref="B9:G9">
    <cfRule type="containsText" dxfId="625" priority="21" operator="containsText" text="FALSCH">
      <formula>NOT(ISERROR(SEARCH("FALSCH",B9)))</formula>
    </cfRule>
    <cfRule type="containsText" dxfId="624" priority="22" operator="containsText" text="NULL">
      <formula>NOT(ISERROR(SEARCH("NULL",B9)))</formula>
    </cfRule>
  </conditionalFormatting>
  <conditionalFormatting sqref="B10:G34">
    <cfRule type="expression" dxfId="623" priority="14">
      <formula>OR(ISBLANK(B10),B10="")</formula>
    </cfRule>
  </conditionalFormatting>
  <conditionalFormatting sqref="B10:G34">
    <cfRule type="containsText" dxfId="622" priority="12" operator="containsText" text="FALSCH">
      <formula>NOT(ISERROR(SEARCH("FALSCH",B10)))</formula>
    </cfRule>
    <cfRule type="containsText" dxfId="621" priority="13" operator="containsText" text="NULL">
      <formula>NOT(ISERROR(SEARCH("NULL",B10)))</formula>
    </cfRule>
  </conditionalFormatting>
  <conditionalFormatting sqref="A3">
    <cfRule type="containsText" dxfId="620" priority="5" operator="containsText" text="FALSCH">
      <formula>NOT(ISERROR(SEARCH("FALSCH",A3)))</formula>
    </cfRule>
    <cfRule type="containsText" dxfId="619" priority="6" operator="containsText" text="NULL">
      <formula>NOT(ISERROR(SEARCH("NULL",A3)))</formula>
    </cfRule>
  </conditionalFormatting>
  <conditionalFormatting sqref="C3:C5">
    <cfRule type="containsText" dxfId="618" priority="3" operator="containsText" text="FALSCH">
      <formula>NOT(ISERROR(SEARCH("FALSCH",C3)))</formula>
    </cfRule>
    <cfRule type="containsText" dxfId="617" priority="4" operator="containsText" text="NULL">
      <formula>NOT(ISERROR(SEARCH("NULL",C3)))</formula>
    </cfRule>
  </conditionalFormatting>
  <conditionalFormatting sqref="C6">
    <cfRule type="containsText" dxfId="616" priority="1" operator="containsText" text="FALSCH">
      <formula>NOT(ISERROR(SEARCH("FALSCH",C6)))</formula>
    </cfRule>
    <cfRule type="containsText" dxfId="615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63"/>
  <sheetViews>
    <sheetView showGridLines="0" topLeftCell="B1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8:</v>
      </c>
      <c r="B1" s="75" t="s">
        <v>508</v>
      </c>
    </row>
    <row r="2" spans="1:15" s="89" customFormat="1" x14ac:dyDescent="0.35">
      <c r="A2" s="88" t="s">
        <v>577</v>
      </c>
      <c r="B2" s="88" t="s">
        <v>758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43"/>
      <c r="I3" s="44"/>
      <c r="J3" s="44"/>
      <c r="K3" s="43"/>
      <c r="L3" s="45"/>
    </row>
    <row r="4" spans="1:15" x14ac:dyDescent="0.35">
      <c r="A4" s="2"/>
      <c r="B4" s="3"/>
      <c r="C4" s="77" t="s">
        <v>579</v>
      </c>
      <c r="D4" s="77"/>
      <c r="E4" s="77"/>
      <c r="F4" s="77"/>
      <c r="G4" s="77"/>
      <c r="H4" s="43"/>
      <c r="I4" s="44"/>
      <c r="J4" s="44"/>
      <c r="K4" s="43"/>
      <c r="L4" s="45"/>
    </row>
    <row r="5" spans="1:15" x14ac:dyDescent="0.35">
      <c r="A5" s="2"/>
      <c r="B5" s="3"/>
      <c r="C5" s="77" t="s">
        <v>580</v>
      </c>
      <c r="D5" s="77" t="s">
        <v>501</v>
      </c>
      <c r="E5" s="77"/>
      <c r="F5" s="77" t="s">
        <v>500</v>
      </c>
      <c r="G5" s="77"/>
      <c r="H5" s="43"/>
      <c r="I5" s="44"/>
      <c r="J5" s="44"/>
      <c r="K5" s="43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462</v>
      </c>
      <c r="C9" s="6"/>
      <c r="D9" s="6"/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6</v>
      </c>
      <c r="B10" s="9">
        <v>390.68604469448348</v>
      </c>
      <c r="C10" s="9" t="s">
        <v>79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2</v>
      </c>
      <c r="B11" s="9">
        <v>272.35587834770769</v>
      </c>
      <c r="C11" s="9" t="s">
        <v>79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2</v>
      </c>
      <c r="B12" s="9">
        <v>267.31463734759723</v>
      </c>
      <c r="C12" s="9" t="s">
        <v>7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8</v>
      </c>
      <c r="B13" s="9">
        <v>249.28641762953546</v>
      </c>
      <c r="C13" s="9" t="s">
        <v>79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5</v>
      </c>
      <c r="B14" s="9">
        <v>188.76917776865392</v>
      </c>
      <c r="C14" s="9" t="s">
        <v>7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7</v>
      </c>
      <c r="B15" s="9">
        <v>185.98307554012587</v>
      </c>
      <c r="C15" s="9" t="s">
        <v>79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33</v>
      </c>
      <c r="B16" s="9">
        <v>171.74399153645609</v>
      </c>
      <c r="C16" s="9" t="s">
        <v>7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4</v>
      </c>
      <c r="B17" s="9">
        <v>167.68207478620536</v>
      </c>
      <c r="C17" s="9" t="s">
        <v>79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34</v>
      </c>
      <c r="B18" s="9">
        <v>140.92446448703495</v>
      </c>
      <c r="C18" s="9" t="s">
        <v>79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0</v>
      </c>
      <c r="B19" s="9">
        <v>128.84333821376282</v>
      </c>
      <c r="C19" s="9" t="s">
        <v>79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32</v>
      </c>
      <c r="B20" s="9">
        <v>89.656615163922183</v>
      </c>
      <c r="C20" s="9" t="s">
        <v>79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1</v>
      </c>
      <c r="B21" s="9">
        <v>78.87256402086021</v>
      </c>
      <c r="C21" s="9" t="s">
        <v>7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6</v>
      </c>
      <c r="B22" s="9">
        <v>69.225191277856652</v>
      </c>
      <c r="C22" s="9" t="s">
        <v>7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0</v>
      </c>
      <c r="B23" s="9">
        <v>61.425061425061422</v>
      </c>
      <c r="C23" s="9" t="s">
        <v>79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9</v>
      </c>
      <c r="B24" s="9">
        <v>59.390651911389142</v>
      </c>
      <c r="C24" s="9" t="s">
        <v>7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29</v>
      </c>
      <c r="B25" s="9">
        <v>57.824860063838649</v>
      </c>
      <c r="C25" s="9" t="s">
        <v>7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53</v>
      </c>
      <c r="B26" s="9">
        <v>56.008681345608572</v>
      </c>
      <c r="C26" s="9" t="s">
        <v>79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57</v>
      </c>
      <c r="B27" s="9">
        <v>48.456949029346745</v>
      </c>
      <c r="C27" s="9" t="s">
        <v>79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1</v>
      </c>
      <c r="B28" s="9">
        <v>40.760869565217391</v>
      </c>
      <c r="C28" s="9" t="s">
        <v>79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7</v>
      </c>
      <c r="B29" s="9">
        <v>39.827308789090509</v>
      </c>
      <c r="C29" s="9" t="s">
        <v>79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4</v>
      </c>
      <c r="B30" s="9">
        <v>38.658548371508644</v>
      </c>
      <c r="C30" s="9" t="s">
        <v>7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3</v>
      </c>
      <c r="B31" s="9">
        <v>38.261548291813178</v>
      </c>
      <c r="C31" s="9" t="s">
        <v>79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6</v>
      </c>
      <c r="B32" s="9">
        <v>20.269071929869011</v>
      </c>
      <c r="C32" s="9" t="s">
        <v>7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0</v>
      </c>
      <c r="B33" s="9">
        <v>62.148127296229575</v>
      </c>
      <c r="C33" s="9" t="s">
        <v>7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58</v>
      </c>
      <c r="B34" s="9">
        <v>21.204837671666414</v>
      </c>
      <c r="C34" s="9" t="s">
        <v>7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79</v>
      </c>
      <c r="B35" s="9" t="s">
        <v>79</v>
      </c>
      <c r="C35" s="9" t="s">
        <v>79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79</v>
      </c>
      <c r="B36" s="9" t="s">
        <v>79</v>
      </c>
      <c r="C36" s="9" t="s">
        <v>79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/>
      <c r="B38" s="9"/>
      <c r="C38" s="9"/>
      <c r="D38" s="9" t="s">
        <v>79</v>
      </c>
      <c r="E38" s="9" t="s">
        <v>79</v>
      </c>
      <c r="F38" s="9"/>
      <c r="G38" s="9"/>
      <c r="H38" s="9"/>
      <c r="I38" s="23"/>
    </row>
    <row r="39" spans="1:9" x14ac:dyDescent="0.35">
      <c r="A39" s="1"/>
      <c r="B39" s="9"/>
      <c r="C39" s="9"/>
      <c r="D39" s="9" t="s">
        <v>79</v>
      </c>
      <c r="E39" s="9" t="s">
        <v>79</v>
      </c>
      <c r="F39" s="9"/>
      <c r="G39" s="9"/>
      <c r="H39" s="9"/>
      <c r="I39" s="23"/>
    </row>
    <row r="40" spans="1:9" x14ac:dyDescent="0.35">
      <c r="A40" s="3"/>
    </row>
    <row r="41" spans="1:9" ht="62" x14ac:dyDescent="0.35">
      <c r="A41" s="6" t="s">
        <v>66</v>
      </c>
      <c r="B41" s="6" t="s">
        <v>463</v>
      </c>
      <c r="C41" s="6"/>
      <c r="D41" s="6"/>
      <c r="E41" s="6"/>
      <c r="F41" s="6"/>
      <c r="G41" s="6"/>
      <c r="H41" s="6"/>
    </row>
    <row r="42" spans="1:9" x14ac:dyDescent="0.35">
      <c r="A42" s="1" t="s">
        <v>39</v>
      </c>
      <c r="B42" s="9">
        <v>20.650490449148165</v>
      </c>
      <c r="C42" s="9" t="s">
        <v>79</v>
      </c>
      <c r="D42" s="9" t="s">
        <v>79</v>
      </c>
      <c r="E42" s="9" t="s">
        <v>79</v>
      </c>
      <c r="F42" s="9" t="s">
        <v>79</v>
      </c>
      <c r="G42" s="9" t="s">
        <v>79</v>
      </c>
      <c r="H42" s="9"/>
    </row>
    <row r="43" spans="1:9" x14ac:dyDescent="0.35">
      <c r="A43" s="1" t="s">
        <v>52</v>
      </c>
      <c r="B43" s="9">
        <v>13.633272601648315</v>
      </c>
      <c r="C43" s="9" t="s">
        <v>79</v>
      </c>
      <c r="D43" s="9" t="s">
        <v>79</v>
      </c>
      <c r="E43" s="9" t="s">
        <v>79</v>
      </c>
      <c r="F43" s="9" t="s">
        <v>79</v>
      </c>
      <c r="G43" s="9" t="s">
        <v>79</v>
      </c>
      <c r="H43" s="9"/>
    </row>
    <row r="44" spans="1:9" x14ac:dyDescent="0.35">
      <c r="A44" s="1" t="s">
        <v>55</v>
      </c>
      <c r="B44" s="9">
        <v>5.246540169085498</v>
      </c>
      <c r="C44" s="9" t="s">
        <v>79</v>
      </c>
      <c r="D44" s="9" t="s">
        <v>79</v>
      </c>
      <c r="E44" s="9" t="s">
        <v>79</v>
      </c>
      <c r="F44" s="9" t="s">
        <v>79</v>
      </c>
      <c r="G44" s="9" t="s">
        <v>79</v>
      </c>
      <c r="H44" s="9"/>
    </row>
    <row r="45" spans="1:9" x14ac:dyDescent="0.35">
      <c r="A45" s="1" t="s">
        <v>34</v>
      </c>
      <c r="B45" s="9">
        <v>3.4177907400656218</v>
      </c>
      <c r="C45" s="9" t="s">
        <v>79</v>
      </c>
      <c r="D45" s="9" t="s">
        <v>79</v>
      </c>
      <c r="E45" s="9" t="s">
        <v>79</v>
      </c>
      <c r="F45" s="9" t="s">
        <v>79</v>
      </c>
      <c r="G45" s="9" t="s">
        <v>79</v>
      </c>
      <c r="H45" s="9"/>
    </row>
    <row r="46" spans="1:9" x14ac:dyDescent="0.35">
      <c r="A46" s="1" t="s">
        <v>32</v>
      </c>
      <c r="B46" s="9">
        <v>3.1413480990655533</v>
      </c>
      <c r="C46" s="9" t="s">
        <v>79</v>
      </c>
      <c r="D46" s="9" t="s">
        <v>79</v>
      </c>
      <c r="E46" s="9" t="s">
        <v>79</v>
      </c>
      <c r="F46" s="9" t="s">
        <v>79</v>
      </c>
      <c r="G46" s="9" t="s">
        <v>79</v>
      </c>
      <c r="H46" s="9"/>
    </row>
    <row r="47" spans="1:9" x14ac:dyDescent="0.35">
      <c r="A47" s="1" t="s">
        <v>40</v>
      </c>
      <c r="B47" s="9">
        <v>2.8660623409205126</v>
      </c>
      <c r="C47" s="9" t="s">
        <v>79</v>
      </c>
      <c r="D47" s="9" t="s">
        <v>79</v>
      </c>
      <c r="E47" s="9" t="s">
        <v>79</v>
      </c>
      <c r="F47" s="9" t="s">
        <v>79</v>
      </c>
      <c r="G47" s="9" t="s">
        <v>79</v>
      </c>
      <c r="H47" s="9"/>
    </row>
    <row r="48" spans="1:9" x14ac:dyDescent="0.35">
      <c r="A48" s="1" t="s">
        <v>37</v>
      </c>
      <c r="B48" s="9">
        <v>2.5900238325359655</v>
      </c>
      <c r="C48" s="9" t="s">
        <v>79</v>
      </c>
      <c r="D48" s="9" t="s">
        <v>79</v>
      </c>
      <c r="E48" s="9" t="s">
        <v>79</v>
      </c>
      <c r="F48" s="9" t="s">
        <v>79</v>
      </c>
      <c r="G48" s="9" t="s">
        <v>79</v>
      </c>
      <c r="H48" s="9"/>
    </row>
    <row r="49" spans="1:8" x14ac:dyDescent="0.35">
      <c r="A49" s="1" t="s">
        <v>56</v>
      </c>
      <c r="B49" s="9">
        <v>1.8221574344023321</v>
      </c>
      <c r="C49" s="9" t="s">
        <v>79</v>
      </c>
      <c r="D49" s="9" t="s">
        <v>79</v>
      </c>
      <c r="E49" s="9" t="s">
        <v>79</v>
      </c>
      <c r="F49" s="9" t="s">
        <v>79</v>
      </c>
      <c r="G49" s="9" t="s">
        <v>79</v>
      </c>
      <c r="H49" s="9"/>
    </row>
    <row r="50" spans="1:8" x14ac:dyDescent="0.35">
      <c r="A50" s="1" t="s">
        <v>36</v>
      </c>
      <c r="B50" s="9">
        <v>1.6892933432551163</v>
      </c>
      <c r="C50" s="9" t="s">
        <v>79</v>
      </c>
      <c r="D50" s="9" t="s">
        <v>79</v>
      </c>
      <c r="E50" s="9" t="s">
        <v>79</v>
      </c>
      <c r="F50" s="9" t="s">
        <v>79</v>
      </c>
      <c r="G50" s="9" t="s">
        <v>79</v>
      </c>
      <c r="H50" s="9"/>
    </row>
    <row r="51" spans="1:8" x14ac:dyDescent="0.35">
      <c r="A51" s="1" t="s">
        <v>33</v>
      </c>
      <c r="B51" s="9">
        <v>1.437677637651811</v>
      </c>
      <c r="C51" s="9" t="s">
        <v>79</v>
      </c>
      <c r="D51" s="9" t="s">
        <v>79</v>
      </c>
      <c r="E51" s="9" t="s">
        <v>79</v>
      </c>
      <c r="F51" s="9" t="s">
        <v>79</v>
      </c>
      <c r="G51" s="9" t="s">
        <v>79</v>
      </c>
      <c r="H51" s="9"/>
    </row>
    <row r="52" spans="1:8" x14ac:dyDescent="0.35">
      <c r="A52" s="1" t="s">
        <v>53</v>
      </c>
      <c r="B52" s="9">
        <v>1.3609402790825793</v>
      </c>
      <c r="C52" s="9" t="s">
        <v>79</v>
      </c>
      <c r="D52" s="9" t="s">
        <v>79</v>
      </c>
      <c r="E52" s="9" t="s">
        <v>79</v>
      </c>
      <c r="F52" s="9" t="s">
        <v>79</v>
      </c>
      <c r="G52" s="9" t="s">
        <v>79</v>
      </c>
      <c r="H52" s="9"/>
    </row>
    <row r="53" spans="1:8" x14ac:dyDescent="0.35">
      <c r="A53" s="1" t="s">
        <v>50</v>
      </c>
      <c r="B53" s="9">
        <v>1.2113823423095149</v>
      </c>
      <c r="C53" s="9" t="s">
        <v>79</v>
      </c>
      <c r="D53" s="9" t="s">
        <v>79</v>
      </c>
      <c r="E53" s="9" t="s">
        <v>79</v>
      </c>
      <c r="F53" s="9" t="s">
        <v>79</v>
      </c>
      <c r="G53" s="9" t="s">
        <v>79</v>
      </c>
      <c r="H53" s="9"/>
    </row>
    <row r="54" spans="1:8" x14ac:dyDescent="0.35">
      <c r="A54" s="1" t="s">
        <v>46</v>
      </c>
      <c r="B54" s="9">
        <v>1.0549349832141384</v>
      </c>
      <c r="C54" s="9" t="s">
        <v>79</v>
      </c>
      <c r="D54" s="9" t="s">
        <v>79</v>
      </c>
      <c r="E54" s="9" t="s">
        <v>79</v>
      </c>
      <c r="F54" s="9" t="s">
        <v>79</v>
      </c>
      <c r="G54" s="9" t="s">
        <v>79</v>
      </c>
      <c r="H54" s="9"/>
    </row>
    <row r="55" spans="1:8" x14ac:dyDescent="0.35">
      <c r="A55" s="1" t="s">
        <v>29</v>
      </c>
      <c r="B55" s="9">
        <v>0.99152379359647491</v>
      </c>
      <c r="C55" s="9" t="s">
        <v>79</v>
      </c>
      <c r="D55" s="9" t="s">
        <v>79</v>
      </c>
      <c r="E55" s="9" t="s">
        <v>79</v>
      </c>
      <c r="F55" s="9" t="s">
        <v>79</v>
      </c>
      <c r="G55" s="9" t="s">
        <v>79</v>
      </c>
      <c r="H55" s="9"/>
    </row>
    <row r="56" spans="1:8" x14ac:dyDescent="0.35">
      <c r="A56" s="1" t="s">
        <v>54</v>
      </c>
      <c r="B56" s="9">
        <v>0.83080733287168129</v>
      </c>
      <c r="C56" s="9" t="s">
        <v>79</v>
      </c>
      <c r="D56" s="9" t="s">
        <v>79</v>
      </c>
      <c r="E56" s="9" t="s">
        <v>79</v>
      </c>
      <c r="F56" s="9" t="s">
        <v>79</v>
      </c>
      <c r="G56" s="9" t="s">
        <v>79</v>
      </c>
      <c r="H56" s="9"/>
    </row>
    <row r="57" spans="1:8" x14ac:dyDescent="0.35">
      <c r="A57" s="1" t="s">
        <v>43</v>
      </c>
      <c r="B57" s="9">
        <v>0.63313835046407851</v>
      </c>
      <c r="C57" s="9" t="s">
        <v>79</v>
      </c>
      <c r="D57" s="9" t="s">
        <v>79</v>
      </c>
      <c r="E57" s="9" t="s">
        <v>79</v>
      </c>
      <c r="F57" s="9" t="s">
        <v>79</v>
      </c>
      <c r="G57" s="9" t="s">
        <v>79</v>
      </c>
      <c r="H57" s="9"/>
    </row>
    <row r="58" spans="1:8" x14ac:dyDescent="0.35">
      <c r="A58" s="1" t="s">
        <v>51</v>
      </c>
      <c r="B58" s="9">
        <v>0.55228035814298748</v>
      </c>
      <c r="C58" s="9" t="s">
        <v>79</v>
      </c>
      <c r="D58" s="9" t="s">
        <v>79</v>
      </c>
      <c r="E58" s="9" t="s">
        <v>79</v>
      </c>
      <c r="F58" s="9" t="s">
        <v>79</v>
      </c>
      <c r="G58" s="9" t="s">
        <v>79</v>
      </c>
      <c r="H58" s="9"/>
    </row>
    <row r="59" spans="1:8" x14ac:dyDescent="0.35">
      <c r="A59" s="1" t="s">
        <v>41</v>
      </c>
      <c r="B59" s="9">
        <v>0.54143740803084017</v>
      </c>
      <c r="C59" s="9" t="s">
        <v>79</v>
      </c>
      <c r="D59" s="9" t="s">
        <v>79</v>
      </c>
      <c r="E59" s="9" t="s">
        <v>79</v>
      </c>
      <c r="F59" s="9" t="s">
        <v>79</v>
      </c>
      <c r="G59" s="9" t="s">
        <v>79</v>
      </c>
      <c r="H59" s="9"/>
    </row>
    <row r="60" spans="1:8" x14ac:dyDescent="0.35">
      <c r="A60" s="1" t="s">
        <v>57</v>
      </c>
      <c r="B60" s="9">
        <v>0.46052680812898894</v>
      </c>
      <c r="C60" s="9" t="s">
        <v>79</v>
      </c>
      <c r="D60" s="9" t="s">
        <v>79</v>
      </c>
      <c r="E60" s="9" t="s">
        <v>79</v>
      </c>
      <c r="F60" s="9" t="s">
        <v>79</v>
      </c>
      <c r="G60" s="9" t="s">
        <v>79</v>
      </c>
      <c r="H60" s="9"/>
    </row>
    <row r="61" spans="1:8" x14ac:dyDescent="0.35">
      <c r="A61" s="1" t="s">
        <v>30</v>
      </c>
      <c r="B61" s="9">
        <v>0.95692182688159955</v>
      </c>
      <c r="C61" s="9" t="s">
        <v>79</v>
      </c>
      <c r="D61" s="9" t="s">
        <v>79</v>
      </c>
      <c r="E61" s="9" t="s">
        <v>79</v>
      </c>
      <c r="F61" s="9" t="s">
        <v>79</v>
      </c>
      <c r="G61" s="9" t="s">
        <v>79</v>
      </c>
      <c r="H61" s="9"/>
    </row>
    <row r="62" spans="1:8" x14ac:dyDescent="0.35">
      <c r="A62" s="1" t="s">
        <v>58</v>
      </c>
      <c r="B62" s="9">
        <v>0.16996745951741604</v>
      </c>
      <c r="C62" s="9" t="s">
        <v>79</v>
      </c>
      <c r="D62" s="9" t="s">
        <v>79</v>
      </c>
      <c r="E62" s="9" t="s">
        <v>79</v>
      </c>
      <c r="F62" s="9" t="s">
        <v>79</v>
      </c>
      <c r="G62" s="9" t="s">
        <v>79</v>
      </c>
      <c r="H62" s="9"/>
    </row>
    <row r="63" spans="1:8" x14ac:dyDescent="0.35">
      <c r="A63" s="1" t="s">
        <v>79</v>
      </c>
      <c r="B63" s="9" t="s">
        <v>79</v>
      </c>
      <c r="C63" s="9" t="s">
        <v>79</v>
      </c>
      <c r="D63" s="9" t="s">
        <v>79</v>
      </c>
      <c r="E63" s="9" t="s">
        <v>79</v>
      </c>
      <c r="F63" s="9" t="s">
        <v>79</v>
      </c>
      <c r="G63" s="9" t="s">
        <v>79</v>
      </c>
      <c r="H63" s="9"/>
    </row>
  </sheetData>
  <conditionalFormatting sqref="F38:I39 H9:I37 H41:I63 A41:A63 A9:A39 A7:E8 A40:I40">
    <cfRule type="expression" dxfId="614" priority="42">
      <formula>OR(ISBLANK(A7),A7="")</formula>
    </cfRule>
  </conditionalFormatting>
  <conditionalFormatting sqref="F38:I39 H9:I37 H41:I63 A3:B6 D6:E6 A41:A63 A9:A39 A7:E8 A40:I40">
    <cfRule type="containsText" dxfId="613" priority="39" operator="containsText" text="FALSCH">
      <formula>NOT(ISERROR(SEARCH("FALSCH",A3)))</formula>
    </cfRule>
    <cfRule type="containsText" dxfId="612" priority="40" operator="containsText" text="NULL">
      <formula>NOT(ISERROR(SEARCH("NULL",A3)))</formula>
    </cfRule>
  </conditionalFormatting>
  <conditionalFormatting sqref="D3:E5">
    <cfRule type="containsText" dxfId="611" priority="27" operator="containsText" text="FALSCH">
      <formula>NOT(ISERROR(SEARCH("FALSCH",D3)))</formula>
    </cfRule>
    <cfRule type="containsText" dxfId="610" priority="28" operator="containsText" text="NULL">
      <formula>NOT(ISERROR(SEARCH("NULL",D3)))</formula>
    </cfRule>
  </conditionalFormatting>
  <conditionalFormatting sqref="B41:G63">
    <cfRule type="expression" dxfId="609" priority="23">
      <formula>OR(ISBLANK(B41),B41="")</formula>
    </cfRule>
  </conditionalFormatting>
  <conditionalFormatting sqref="B41:G63">
    <cfRule type="containsText" dxfId="608" priority="21" operator="containsText" text="FALSCH">
      <formula>NOT(ISERROR(SEARCH("FALSCH",B41)))</formula>
    </cfRule>
    <cfRule type="containsText" dxfId="607" priority="22" operator="containsText" text="NULL">
      <formula>NOT(ISERROR(SEARCH("NULL",B41)))</formula>
    </cfRule>
  </conditionalFormatting>
  <conditionalFormatting sqref="B9:G37 B38:E39">
    <cfRule type="expression" dxfId="606" priority="26">
      <formula>OR(ISBLANK(B9),B9="")</formula>
    </cfRule>
  </conditionalFormatting>
  <conditionalFormatting sqref="B9:G37 B38:E39">
    <cfRule type="containsText" dxfId="605" priority="24" operator="containsText" text="FALSCH">
      <formula>NOT(ISERROR(SEARCH("FALSCH",B9)))</formula>
    </cfRule>
    <cfRule type="containsText" dxfId="604" priority="25" operator="containsText" text="NULL">
      <formula>NOT(ISERROR(SEARCH("NULL",B9)))</formula>
    </cfRule>
  </conditionalFormatting>
  <conditionalFormatting sqref="K3">
    <cfRule type="containsText" dxfId="603" priority="13" operator="containsText" text="FALSCH">
      <formula>NOT(ISERROR(SEARCH("FALSCH",K3)))</formula>
    </cfRule>
    <cfRule type="containsText" dxfId="602" priority="14" operator="containsText" text="NULL">
      <formula>NOT(ISERROR(SEARCH("NULL",K3)))</formula>
    </cfRule>
  </conditionalFormatting>
  <conditionalFormatting sqref="K7:K8">
    <cfRule type="containsText" dxfId="601" priority="11" operator="containsText" text="FALSCH">
      <formula>NOT(ISERROR(SEARCH("FALSCH",K7)))</formula>
    </cfRule>
    <cfRule type="containsText" dxfId="600" priority="12" operator="containsText" text="NULL">
      <formula>NOT(ISERROR(SEARCH("NULL",K7)))</formula>
    </cfRule>
  </conditionalFormatting>
  <conditionalFormatting sqref="K4:K6">
    <cfRule type="containsText" dxfId="599" priority="9" operator="containsText" text="FALSCH">
      <formula>NOT(ISERROR(SEARCH("FALSCH",K4)))</formula>
    </cfRule>
    <cfRule type="containsText" dxfId="598" priority="10" operator="containsText" text="NULL">
      <formula>NOT(ISERROR(SEARCH("NULL",K4)))</formula>
    </cfRule>
  </conditionalFormatting>
  <conditionalFormatting sqref="F5">
    <cfRule type="containsText" dxfId="597" priority="7" operator="containsText" text="FALSCH">
      <formula>NOT(ISERROR(SEARCH("FALSCH",F5)))</formula>
    </cfRule>
    <cfRule type="containsText" dxfId="596" priority="8" operator="containsText" text="NULL">
      <formula>NOT(ISERROR(SEARCH("NULL",F5)))</formula>
    </cfRule>
  </conditionalFormatting>
  <conditionalFormatting sqref="A3">
    <cfRule type="containsText" dxfId="595" priority="5" operator="containsText" text="FALSCH">
      <formula>NOT(ISERROR(SEARCH("FALSCH",A3)))</formula>
    </cfRule>
    <cfRule type="containsText" dxfId="594" priority="6" operator="containsText" text="NULL">
      <formula>NOT(ISERROR(SEARCH("NULL",A3)))</formula>
    </cfRule>
  </conditionalFormatting>
  <conditionalFormatting sqref="C3:C5">
    <cfRule type="containsText" dxfId="593" priority="3" operator="containsText" text="FALSCH">
      <formula>NOT(ISERROR(SEARCH("FALSCH",C3)))</formula>
    </cfRule>
    <cfRule type="containsText" dxfId="592" priority="4" operator="containsText" text="NULL">
      <formula>NOT(ISERROR(SEARCH("NULL",C3)))</formula>
    </cfRule>
  </conditionalFormatting>
  <conditionalFormatting sqref="C6">
    <cfRule type="containsText" dxfId="591" priority="1" operator="containsText" text="FALSCH">
      <formula>NOT(ISERROR(SEARCH("FALSCH",C6)))</formula>
    </cfRule>
    <cfRule type="containsText" dxfId="59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8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89:</v>
      </c>
      <c r="B1" s="75" t="s">
        <v>625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 t="s">
        <v>419</v>
      </c>
      <c r="L3" s="45"/>
    </row>
    <row r="4" spans="1:15" x14ac:dyDescent="0.35">
      <c r="A4" s="2"/>
      <c r="B4" s="3"/>
      <c r="C4" s="77" t="s">
        <v>579</v>
      </c>
      <c r="D4" s="77" t="s">
        <v>172</v>
      </c>
      <c r="E4" s="77"/>
      <c r="F4" s="77"/>
      <c r="G4" s="77"/>
      <c r="H4" s="77"/>
      <c r="I4" s="77"/>
      <c r="J4" s="77" t="s">
        <v>582</v>
      </c>
      <c r="K4" s="77" t="s">
        <v>420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77.5" x14ac:dyDescent="0.35">
      <c r="A9" s="6" t="s">
        <v>66</v>
      </c>
      <c r="B9" s="6" t="s">
        <v>173</v>
      </c>
      <c r="C9" s="6" t="s">
        <v>174</v>
      </c>
      <c r="D9" s="6" t="s">
        <v>79</v>
      </c>
      <c r="E9" s="6" t="s">
        <v>79</v>
      </c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2</v>
      </c>
      <c r="B10" s="9">
        <v>0.34335368717707843</v>
      </c>
      <c r="C10" s="9">
        <v>0.65664631282292152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6</v>
      </c>
      <c r="B11" s="9">
        <v>0.36434808792532369</v>
      </c>
      <c r="C11" s="9">
        <v>0.63565191207467631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29</v>
      </c>
      <c r="B12" s="9">
        <v>0.42849535727360466</v>
      </c>
      <c r="C12" s="9">
        <v>0.57150464272639534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34</v>
      </c>
      <c r="B13" s="9">
        <v>0.42990213418228984</v>
      </c>
      <c r="C13" s="9">
        <v>0.5700978658177101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3</v>
      </c>
      <c r="B14" s="9">
        <v>0.4408146803791087</v>
      </c>
      <c r="C14" s="9">
        <v>0.55918531962089135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53</v>
      </c>
      <c r="B15" s="9">
        <v>0.44412874265794372</v>
      </c>
      <c r="C15" s="9">
        <v>0.55587125734205622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4</v>
      </c>
      <c r="B16" s="9">
        <v>0.47397798136885055</v>
      </c>
      <c r="C16" s="9">
        <v>0.52602201863114939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52</v>
      </c>
      <c r="B17" s="9">
        <v>0.52581369248035914</v>
      </c>
      <c r="C17" s="9">
        <v>0.47418630751964086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40</v>
      </c>
      <c r="B18" s="9">
        <v>0.54116666915731426</v>
      </c>
      <c r="C18" s="9">
        <v>0.45883333084268574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44</v>
      </c>
      <c r="B19" s="9">
        <v>0.54197838736492099</v>
      </c>
      <c r="C19" s="9">
        <v>0.45802161263507896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5</v>
      </c>
      <c r="B20" s="9">
        <v>0.55292421746293241</v>
      </c>
      <c r="C20" s="9">
        <v>0.44707578253706753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6</v>
      </c>
      <c r="B21" s="9">
        <v>0.5530032652441339</v>
      </c>
      <c r="C21" s="9">
        <v>0.44699673475586604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43</v>
      </c>
      <c r="B22" s="9">
        <v>0.55567996742671011</v>
      </c>
      <c r="C22" s="9">
        <v>0.44432003257328989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1</v>
      </c>
      <c r="B23" s="9">
        <v>0.57705845380263987</v>
      </c>
      <c r="C23" s="9">
        <v>0.42294154619736013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6</v>
      </c>
      <c r="B24" s="9">
        <v>0.57859989730298067</v>
      </c>
      <c r="C24" s="9">
        <v>0.42140010269701933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38</v>
      </c>
      <c r="B25" s="9">
        <v>0.5793927327028372</v>
      </c>
      <c r="C25" s="9">
        <v>0.42060726729716275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5</v>
      </c>
      <c r="B26" s="9">
        <v>0.5964172367585866</v>
      </c>
      <c r="C26" s="9">
        <v>0.40358276324141334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8</v>
      </c>
      <c r="B27" s="9">
        <v>0.63363994743758212</v>
      </c>
      <c r="C27" s="9">
        <v>0.36636005256241788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41</v>
      </c>
      <c r="B28" s="9">
        <v>0.66561264822134392</v>
      </c>
      <c r="C28" s="9">
        <v>0.33438735177865614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32</v>
      </c>
      <c r="B29" s="9">
        <v>0.68415037222376673</v>
      </c>
      <c r="C29" s="9">
        <v>0.31584962777623327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47</v>
      </c>
      <c r="B30" s="9">
        <v>0.69347066049324391</v>
      </c>
      <c r="C30" s="9">
        <v>0.30652933950675609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37</v>
      </c>
      <c r="B31" s="9">
        <v>0.75480543834974212</v>
      </c>
      <c r="C31" s="9">
        <v>0.24519456165025785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50</v>
      </c>
      <c r="B32" s="9">
        <v>0.80544211647727271</v>
      </c>
      <c r="C32" s="9">
        <v>0.19455788352272727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57</v>
      </c>
      <c r="B33" s="9">
        <v>0.84797858593317332</v>
      </c>
      <c r="C33" s="9">
        <v>0.15202141406682665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9</v>
      </c>
      <c r="B34" s="9">
        <v>0.94959591663122078</v>
      </c>
      <c r="C34" s="9">
        <v>5.0404083368779246E-2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30</v>
      </c>
      <c r="B35" s="9">
        <v>0.57532290439411793</v>
      </c>
      <c r="C35" s="9">
        <v>0.42467709560588207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9">
        <v>0.46116797110174595</v>
      </c>
      <c r="C36" s="9">
        <v>0.5388320288982541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58</v>
      </c>
      <c r="B37" s="9">
        <v>0.6221432629766882</v>
      </c>
      <c r="C37" s="9">
        <v>0.3778567370233118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  <row r="38" spans="1:9" x14ac:dyDescent="0.35">
      <c r="A38" s="1" t="s">
        <v>79</v>
      </c>
      <c r="B38" s="9" t="s">
        <v>79</v>
      </c>
      <c r="C38" s="9" t="s">
        <v>79</v>
      </c>
      <c r="D38" s="9" t="s">
        <v>79</v>
      </c>
      <c r="E38" s="9" t="s">
        <v>79</v>
      </c>
      <c r="F38" s="9"/>
      <c r="G38" s="9"/>
      <c r="H38" s="9"/>
      <c r="I38" s="23"/>
    </row>
  </sheetData>
  <conditionalFormatting sqref="F38:I38 H9:I37 A9:A38 A7:E8">
    <cfRule type="expression" dxfId="589" priority="40">
      <formula>OR(ISBLANK(A7),A7="")</formula>
    </cfRule>
  </conditionalFormatting>
  <conditionalFormatting sqref="F38:I38 H9:I37 A3:B6 D6:E6 A9:A38 A7:E8">
    <cfRule type="containsText" dxfId="588" priority="37" operator="containsText" text="FALSCH">
      <formula>NOT(ISERROR(SEARCH("FALSCH",A3)))</formula>
    </cfRule>
    <cfRule type="containsText" dxfId="587" priority="38" operator="containsText" text="NULL">
      <formula>NOT(ISERROR(SEARCH("NULL",A3)))</formula>
    </cfRule>
  </conditionalFormatting>
  <conditionalFormatting sqref="D3:E5">
    <cfRule type="containsText" dxfId="586" priority="25" operator="containsText" text="FALSCH">
      <formula>NOT(ISERROR(SEARCH("FALSCH",D3)))</formula>
    </cfRule>
    <cfRule type="containsText" dxfId="585" priority="26" operator="containsText" text="NULL">
      <formula>NOT(ISERROR(SEARCH("NULL",D3)))</formula>
    </cfRule>
  </conditionalFormatting>
  <conditionalFormatting sqref="B9:G37 B38:E38">
    <cfRule type="expression" dxfId="584" priority="24">
      <formula>OR(ISBLANK(B9),B9="")</formula>
    </cfRule>
  </conditionalFormatting>
  <conditionalFormatting sqref="B9:G37 B38:E38">
    <cfRule type="containsText" dxfId="583" priority="22" operator="containsText" text="FALSCH">
      <formula>NOT(ISERROR(SEARCH("FALSCH",B9)))</formula>
    </cfRule>
    <cfRule type="containsText" dxfId="582" priority="23" operator="containsText" text="NULL">
      <formula>NOT(ISERROR(SEARCH("NULL",B9)))</formula>
    </cfRule>
  </conditionalFormatting>
  <conditionalFormatting sqref="K3">
    <cfRule type="containsText" dxfId="581" priority="11" operator="containsText" text="FALSCH">
      <formula>NOT(ISERROR(SEARCH("FALSCH",K3)))</formula>
    </cfRule>
    <cfRule type="containsText" dxfId="580" priority="12" operator="containsText" text="NULL">
      <formula>NOT(ISERROR(SEARCH("NULL",K3)))</formula>
    </cfRule>
  </conditionalFormatting>
  <conditionalFormatting sqref="K7:K8">
    <cfRule type="containsText" dxfId="579" priority="9" operator="containsText" text="FALSCH">
      <formula>NOT(ISERROR(SEARCH("FALSCH",K7)))</formula>
    </cfRule>
    <cfRule type="containsText" dxfId="578" priority="10" operator="containsText" text="NULL">
      <formula>NOT(ISERROR(SEARCH("NULL",K7)))</formula>
    </cfRule>
  </conditionalFormatting>
  <conditionalFormatting sqref="K4:K6">
    <cfRule type="containsText" dxfId="577" priority="7" operator="containsText" text="FALSCH">
      <formula>NOT(ISERROR(SEARCH("FALSCH",K4)))</formula>
    </cfRule>
    <cfRule type="containsText" dxfId="576" priority="8" operator="containsText" text="NULL">
      <formula>NOT(ISERROR(SEARCH("NULL",K4)))</formula>
    </cfRule>
  </conditionalFormatting>
  <conditionalFormatting sqref="A3">
    <cfRule type="containsText" dxfId="575" priority="5" operator="containsText" text="FALSCH">
      <formula>NOT(ISERROR(SEARCH("FALSCH",A3)))</formula>
    </cfRule>
    <cfRule type="containsText" dxfId="574" priority="6" operator="containsText" text="NULL">
      <formula>NOT(ISERROR(SEARCH("NULL",A3)))</formula>
    </cfRule>
  </conditionalFormatting>
  <conditionalFormatting sqref="C3:C5">
    <cfRule type="containsText" dxfId="573" priority="3" operator="containsText" text="FALSCH">
      <formula>NOT(ISERROR(SEARCH("FALSCH",C3)))</formula>
    </cfRule>
    <cfRule type="containsText" dxfId="572" priority="4" operator="containsText" text="NULL">
      <formula>NOT(ISERROR(SEARCH("NULL",C3)))</formula>
    </cfRule>
  </conditionalFormatting>
  <conditionalFormatting sqref="C6">
    <cfRule type="containsText" dxfId="571" priority="1" operator="containsText" text="FALSCH">
      <formula>NOT(ISERROR(SEARCH("FALSCH",C6)))</formula>
    </cfRule>
    <cfRule type="containsText" dxfId="57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0:</v>
      </c>
      <c r="B1" s="75" t="s">
        <v>372</v>
      </c>
    </row>
    <row r="2" spans="1:15" s="89" customFormat="1" x14ac:dyDescent="0.35">
      <c r="A2" s="88" t="s">
        <v>577</v>
      </c>
      <c r="B2" s="88" t="s">
        <v>759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534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77"/>
      <c r="D6" s="77"/>
      <c r="E6" s="77"/>
      <c r="F6" s="77"/>
      <c r="G6" s="77"/>
      <c r="H6" s="77"/>
      <c r="I6" s="77"/>
      <c r="J6" s="77"/>
      <c r="K6" s="77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46.5" x14ac:dyDescent="0.35">
      <c r="A9" s="6" t="s">
        <v>66</v>
      </c>
      <c r="B9" s="6" t="s">
        <v>246</v>
      </c>
      <c r="C9" s="6" t="s">
        <v>216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14">
        <v>138760</v>
      </c>
      <c r="C10" s="14">
        <v>267668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114100</v>
      </c>
      <c r="C11" s="14">
        <v>12650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95502</v>
      </c>
      <c r="C12" s="14">
        <v>95460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14">
        <v>73290</v>
      </c>
      <c r="C13" s="14">
        <v>70895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3</v>
      </c>
      <c r="B14" s="14">
        <v>41269</v>
      </c>
      <c r="C14" s="14">
        <v>41882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6</v>
      </c>
      <c r="B15" s="14">
        <v>41296</v>
      </c>
      <c r="C15" s="14">
        <v>40897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43</v>
      </c>
      <c r="B16" s="14">
        <v>40221</v>
      </c>
      <c r="C16" s="14">
        <v>39296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32</v>
      </c>
      <c r="B17" s="14">
        <v>30570</v>
      </c>
      <c r="C17" s="14">
        <v>32373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29</v>
      </c>
      <c r="B18" s="14">
        <v>28448</v>
      </c>
      <c r="C18" s="14">
        <v>3004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6</v>
      </c>
      <c r="B19" s="14">
        <v>27354</v>
      </c>
      <c r="C19" s="14">
        <v>26338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4</v>
      </c>
      <c r="B20" s="14">
        <v>26041</v>
      </c>
      <c r="C20" s="14">
        <v>25978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50</v>
      </c>
      <c r="B21" s="14">
        <v>24753</v>
      </c>
      <c r="C21" s="14">
        <v>22528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3</v>
      </c>
      <c r="B22" s="14">
        <v>22274</v>
      </c>
      <c r="C22" s="14">
        <v>19836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57</v>
      </c>
      <c r="B23" s="14">
        <v>9041</v>
      </c>
      <c r="C23" s="14">
        <v>1083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37</v>
      </c>
      <c r="B24" s="14">
        <v>10390</v>
      </c>
      <c r="C24" s="14">
        <v>10665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47</v>
      </c>
      <c r="B25" s="14">
        <v>10077</v>
      </c>
      <c r="C25" s="14">
        <v>10583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46</v>
      </c>
      <c r="B26" s="14">
        <v>11212</v>
      </c>
      <c r="C26" s="14">
        <v>9963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34</v>
      </c>
      <c r="B27" s="14">
        <v>9199</v>
      </c>
      <c r="C27" s="14">
        <v>8481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52</v>
      </c>
      <c r="B28" s="14">
        <v>5947</v>
      </c>
      <c r="C28" s="14">
        <v>5346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5</v>
      </c>
      <c r="B29" s="14">
        <v>4905</v>
      </c>
      <c r="C29" s="14">
        <v>4856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39</v>
      </c>
      <c r="B30" s="14">
        <v>6068</v>
      </c>
      <c r="C30" s="14">
        <v>4702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8</v>
      </c>
      <c r="B31" s="14">
        <v>5387</v>
      </c>
      <c r="C31" s="14">
        <v>3805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14">
        <v>3626</v>
      </c>
      <c r="C32" s="14">
        <v>3609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42</v>
      </c>
      <c r="B33" s="14">
        <v>1972</v>
      </c>
      <c r="C33" s="14">
        <v>2129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38</v>
      </c>
      <c r="B34" s="14">
        <v>1962</v>
      </c>
      <c r="C34" s="14">
        <v>200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104595</v>
      </c>
      <c r="C35" s="14">
        <v>117923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7036</v>
      </c>
      <c r="C36" s="14">
        <v>8305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  <row r="37" spans="1:9" x14ac:dyDescent="0.35">
      <c r="A37" s="1" t="s">
        <v>79</v>
      </c>
      <c r="B37" s="14" t="s">
        <v>79</v>
      </c>
      <c r="C37" s="14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3"/>
    </row>
  </sheetData>
  <conditionalFormatting sqref="H9:I37 A9:A37 A7:E8">
    <cfRule type="expression" dxfId="569" priority="40">
      <formula>OR(ISBLANK(A7),A7="")</formula>
    </cfRule>
  </conditionalFormatting>
  <conditionalFormatting sqref="H9:I37 A3:B6 D6:E6 A9:A37 A7:E8">
    <cfRule type="containsText" dxfId="568" priority="37" operator="containsText" text="FALSCH">
      <formula>NOT(ISERROR(SEARCH("FALSCH",A3)))</formula>
    </cfRule>
    <cfRule type="containsText" dxfId="567" priority="38" operator="containsText" text="NULL">
      <formula>NOT(ISERROR(SEARCH("NULL",A3)))</formula>
    </cfRule>
  </conditionalFormatting>
  <conditionalFormatting sqref="D3:E5">
    <cfRule type="containsText" dxfId="566" priority="25" operator="containsText" text="FALSCH">
      <formula>NOT(ISERROR(SEARCH("FALSCH",D3)))</formula>
    </cfRule>
    <cfRule type="containsText" dxfId="565" priority="26" operator="containsText" text="NULL">
      <formula>NOT(ISERROR(SEARCH("NULL",D3)))</formula>
    </cfRule>
  </conditionalFormatting>
  <conditionalFormatting sqref="B9:G37">
    <cfRule type="expression" dxfId="564" priority="24">
      <formula>OR(ISBLANK(B9),B9="")</formula>
    </cfRule>
  </conditionalFormatting>
  <conditionalFormatting sqref="B9:G37">
    <cfRule type="containsText" dxfId="563" priority="22" operator="containsText" text="FALSCH">
      <formula>NOT(ISERROR(SEARCH("FALSCH",B9)))</formula>
    </cfRule>
    <cfRule type="containsText" dxfId="562" priority="23" operator="containsText" text="NULL">
      <formula>NOT(ISERROR(SEARCH("NULL",B9)))</formula>
    </cfRule>
  </conditionalFormatting>
  <conditionalFormatting sqref="K3">
    <cfRule type="containsText" dxfId="561" priority="11" operator="containsText" text="FALSCH">
      <formula>NOT(ISERROR(SEARCH("FALSCH",K3)))</formula>
    </cfRule>
    <cfRule type="containsText" dxfId="560" priority="12" operator="containsText" text="NULL">
      <formula>NOT(ISERROR(SEARCH("NULL",K3)))</formula>
    </cfRule>
  </conditionalFormatting>
  <conditionalFormatting sqref="K7:K8">
    <cfRule type="containsText" dxfId="559" priority="9" operator="containsText" text="FALSCH">
      <formula>NOT(ISERROR(SEARCH("FALSCH",K7)))</formula>
    </cfRule>
    <cfRule type="containsText" dxfId="558" priority="10" operator="containsText" text="NULL">
      <formula>NOT(ISERROR(SEARCH("NULL",K7)))</formula>
    </cfRule>
  </conditionalFormatting>
  <conditionalFormatting sqref="K4:K6">
    <cfRule type="containsText" dxfId="557" priority="7" operator="containsText" text="FALSCH">
      <formula>NOT(ISERROR(SEARCH("FALSCH",K4)))</formula>
    </cfRule>
    <cfRule type="containsText" dxfId="556" priority="8" operator="containsText" text="NULL">
      <formula>NOT(ISERROR(SEARCH("NULL",K4)))</formula>
    </cfRule>
  </conditionalFormatting>
  <conditionalFormatting sqref="A3">
    <cfRule type="containsText" dxfId="555" priority="5" operator="containsText" text="FALSCH">
      <formula>NOT(ISERROR(SEARCH("FALSCH",A3)))</formula>
    </cfRule>
    <cfRule type="containsText" dxfId="554" priority="6" operator="containsText" text="NULL">
      <formula>NOT(ISERROR(SEARCH("NULL",A3)))</formula>
    </cfRule>
  </conditionalFormatting>
  <conditionalFormatting sqref="C3:C5">
    <cfRule type="containsText" dxfId="553" priority="3" operator="containsText" text="FALSCH">
      <formula>NOT(ISERROR(SEARCH("FALSCH",C3)))</formula>
    </cfRule>
    <cfRule type="containsText" dxfId="552" priority="4" operator="containsText" text="NULL">
      <formula>NOT(ISERROR(SEARCH("NULL",C3)))</formula>
    </cfRule>
  </conditionalFormatting>
  <conditionalFormatting sqref="C6">
    <cfRule type="containsText" dxfId="551" priority="1" operator="containsText" text="FALSCH">
      <formula>NOT(ISERROR(SEARCH("FALSCH",C6)))</formula>
    </cfRule>
    <cfRule type="containsText" dxfId="55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1:</v>
      </c>
      <c r="B1" s="75" t="s">
        <v>373</v>
      </c>
    </row>
    <row r="2" spans="1:15" s="89" customFormat="1" x14ac:dyDescent="0.35">
      <c r="A2" s="88" t="s">
        <v>577</v>
      </c>
      <c r="B2" s="88" t="s">
        <v>760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533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695</v>
      </c>
      <c r="C9" s="6" t="s">
        <v>696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14">
        <v>53227</v>
      </c>
      <c r="C10" s="14">
        <v>122815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38700</v>
      </c>
      <c r="C11" s="14">
        <v>4230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40581</v>
      </c>
      <c r="C12" s="14">
        <v>40374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14">
        <v>27793</v>
      </c>
      <c r="C13" s="14">
        <v>28612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53</v>
      </c>
      <c r="B14" s="14">
        <v>22106</v>
      </c>
      <c r="C14" s="14">
        <v>23281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43</v>
      </c>
      <c r="B15" s="14">
        <v>19191</v>
      </c>
      <c r="C15" s="14">
        <v>17460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36</v>
      </c>
      <c r="B16" s="14">
        <v>17349</v>
      </c>
      <c r="C16" s="14">
        <v>17234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29</v>
      </c>
      <c r="B17" s="14">
        <v>16809</v>
      </c>
      <c r="C17" s="14">
        <v>17172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54</v>
      </c>
      <c r="B18" s="14">
        <v>14066</v>
      </c>
      <c r="C18" s="14">
        <v>13665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56</v>
      </c>
      <c r="B19" s="14">
        <v>13138</v>
      </c>
      <c r="C19" s="14">
        <v>11773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33</v>
      </c>
      <c r="B20" s="14">
        <v>11512</v>
      </c>
      <c r="C20" s="14">
        <v>11092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32</v>
      </c>
      <c r="B21" s="14">
        <v>11212</v>
      </c>
      <c r="C21" s="14">
        <v>10225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46</v>
      </c>
      <c r="B22" s="14">
        <v>7011</v>
      </c>
      <c r="C22" s="14">
        <v>6333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34</v>
      </c>
      <c r="B23" s="14">
        <v>5029</v>
      </c>
      <c r="C23" s="14">
        <v>4835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50</v>
      </c>
      <c r="B24" s="14">
        <v>4013</v>
      </c>
      <c r="C24" s="14">
        <v>4383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7</v>
      </c>
      <c r="B25" s="14">
        <v>3737</v>
      </c>
      <c r="C25" s="14">
        <v>3244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37</v>
      </c>
      <c r="B26" s="14">
        <v>2223</v>
      </c>
      <c r="C26" s="14">
        <v>2615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52</v>
      </c>
      <c r="B27" s="14">
        <v>2568</v>
      </c>
      <c r="C27" s="14">
        <v>2535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55</v>
      </c>
      <c r="B28" s="14">
        <v>2181</v>
      </c>
      <c r="C28" s="14">
        <v>2171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44</v>
      </c>
      <c r="B29" s="14">
        <v>1600</v>
      </c>
      <c r="C29" s="14">
        <v>1653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57</v>
      </c>
      <c r="B30" s="14">
        <v>2909</v>
      </c>
      <c r="C30" s="14">
        <v>1647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42</v>
      </c>
      <c r="B31" s="14">
        <v>1293</v>
      </c>
      <c r="C31" s="14">
        <v>1398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48</v>
      </c>
      <c r="B32" s="14">
        <v>1312</v>
      </c>
      <c r="C32" s="14">
        <v>1394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38</v>
      </c>
      <c r="B33" s="14">
        <v>926</v>
      </c>
      <c r="C33" s="14">
        <v>845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39</v>
      </c>
      <c r="B34" s="14">
        <v>747</v>
      </c>
      <c r="C34" s="14">
        <v>237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8</v>
      </c>
      <c r="B35" s="14">
        <v>40811</v>
      </c>
      <c r="C35" s="14">
        <v>44558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59</v>
      </c>
      <c r="B36" s="14">
        <v>4218</v>
      </c>
      <c r="C36" s="14">
        <v>4475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79</v>
      </c>
      <c r="B37" s="14" t="s">
        <v>79</v>
      </c>
      <c r="C37" s="14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6"/>
    </row>
  </sheetData>
  <conditionalFormatting sqref="H9:I37 A9:A37 A7:E8">
    <cfRule type="expression" dxfId="549" priority="43">
      <formula>OR(ISBLANK(A7),A7="")</formula>
    </cfRule>
  </conditionalFormatting>
  <conditionalFormatting sqref="H9:I37 A3:B6 D6:E6 A9:A37 A7:E8">
    <cfRule type="containsText" dxfId="548" priority="40" operator="containsText" text="FALSCH">
      <formula>NOT(ISERROR(SEARCH("FALSCH",A3)))</formula>
    </cfRule>
    <cfRule type="containsText" dxfId="547" priority="41" operator="containsText" text="NULL">
      <formula>NOT(ISERROR(SEARCH("NULL",A3)))</formula>
    </cfRule>
  </conditionalFormatting>
  <conditionalFormatting sqref="D3:E5">
    <cfRule type="containsText" dxfId="546" priority="28" operator="containsText" text="FALSCH">
      <formula>NOT(ISERROR(SEARCH("FALSCH",D3)))</formula>
    </cfRule>
    <cfRule type="containsText" dxfId="545" priority="29" operator="containsText" text="NULL">
      <formula>NOT(ISERROR(SEARCH("NULL",D3)))</formula>
    </cfRule>
  </conditionalFormatting>
  <conditionalFormatting sqref="B9:G37">
    <cfRule type="expression" dxfId="544" priority="27">
      <formula>OR(ISBLANK(B9),B9="")</formula>
    </cfRule>
  </conditionalFormatting>
  <conditionalFormatting sqref="B9:G37">
    <cfRule type="containsText" dxfId="543" priority="25" operator="containsText" text="FALSCH">
      <formula>NOT(ISERROR(SEARCH("FALSCH",B9)))</formula>
    </cfRule>
    <cfRule type="containsText" dxfId="542" priority="26" operator="containsText" text="NULL">
      <formula>NOT(ISERROR(SEARCH("NULL",B9)))</formula>
    </cfRule>
  </conditionalFormatting>
  <conditionalFormatting sqref="K3">
    <cfRule type="containsText" dxfId="541" priority="11" operator="containsText" text="FALSCH">
      <formula>NOT(ISERROR(SEARCH("FALSCH",K3)))</formula>
    </cfRule>
    <cfRule type="containsText" dxfId="540" priority="12" operator="containsText" text="NULL">
      <formula>NOT(ISERROR(SEARCH("NULL",K3)))</formula>
    </cfRule>
  </conditionalFormatting>
  <conditionalFormatting sqref="K7:K8">
    <cfRule type="containsText" dxfId="539" priority="9" operator="containsText" text="FALSCH">
      <formula>NOT(ISERROR(SEARCH("FALSCH",K7)))</formula>
    </cfRule>
    <cfRule type="containsText" dxfId="538" priority="10" operator="containsText" text="NULL">
      <formula>NOT(ISERROR(SEARCH("NULL",K7)))</formula>
    </cfRule>
  </conditionalFormatting>
  <conditionalFormatting sqref="K4:K6">
    <cfRule type="containsText" dxfId="537" priority="7" operator="containsText" text="FALSCH">
      <formula>NOT(ISERROR(SEARCH("FALSCH",K4)))</formula>
    </cfRule>
    <cfRule type="containsText" dxfId="536" priority="8" operator="containsText" text="NULL">
      <formula>NOT(ISERROR(SEARCH("NULL",K4)))</formula>
    </cfRule>
  </conditionalFormatting>
  <conditionalFormatting sqref="A3">
    <cfRule type="containsText" dxfId="535" priority="5" operator="containsText" text="FALSCH">
      <formula>NOT(ISERROR(SEARCH("FALSCH",A3)))</formula>
    </cfRule>
    <cfRule type="containsText" dxfId="534" priority="6" operator="containsText" text="NULL">
      <formula>NOT(ISERROR(SEARCH("NULL",A3)))</formula>
    </cfRule>
  </conditionalFormatting>
  <conditionalFormatting sqref="C3:C5">
    <cfRule type="containsText" dxfId="533" priority="3" operator="containsText" text="FALSCH">
      <formula>NOT(ISERROR(SEARCH("FALSCH",C3)))</formula>
    </cfRule>
    <cfRule type="containsText" dxfId="532" priority="4" operator="containsText" text="NULL">
      <formula>NOT(ISERROR(SEARCH("NULL",C3)))</formula>
    </cfRule>
  </conditionalFormatting>
  <conditionalFormatting sqref="C6">
    <cfRule type="containsText" dxfId="531" priority="1" operator="containsText" text="FALSCH">
      <formula>NOT(ISERROR(SEARCH("FALSCH",C6)))</formula>
    </cfRule>
    <cfRule type="containsText" dxfId="53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7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B3" sqref="B3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2:</v>
      </c>
      <c r="B1" s="75" t="s">
        <v>374</v>
      </c>
    </row>
    <row r="2" spans="1:15" s="89" customFormat="1" x14ac:dyDescent="0.35">
      <c r="A2" s="88" t="s">
        <v>577</v>
      </c>
      <c r="B2" s="88" t="s">
        <v>761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78"/>
    </row>
    <row r="4" spans="1:15" x14ac:dyDescent="0.35">
      <c r="A4" s="2"/>
      <c r="B4" s="3"/>
      <c r="C4" s="77" t="s">
        <v>579</v>
      </c>
      <c r="D4" s="77" t="s">
        <v>535</v>
      </c>
      <c r="E4" s="77"/>
      <c r="F4" s="77"/>
      <c r="G4" s="77"/>
      <c r="H4" s="77"/>
      <c r="I4" s="77"/>
      <c r="J4" s="77" t="s">
        <v>582</v>
      </c>
      <c r="K4" s="77">
        <v>2018</v>
      </c>
      <c r="L4" s="78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78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697</v>
      </c>
      <c r="C9" s="6" t="s">
        <v>698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14">
        <v>85533</v>
      </c>
      <c r="C10" s="14">
        <v>144853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75400</v>
      </c>
      <c r="C11" s="14">
        <v>8420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51</v>
      </c>
      <c r="B12" s="14">
        <v>54921</v>
      </c>
      <c r="C12" s="14">
        <v>55086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45</v>
      </c>
      <c r="B13" s="14">
        <v>45497</v>
      </c>
      <c r="C13" s="14">
        <v>42283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6</v>
      </c>
      <c r="B14" s="14">
        <v>23947</v>
      </c>
      <c r="C14" s="14">
        <v>23663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2</v>
      </c>
      <c r="B15" s="14">
        <v>19358</v>
      </c>
      <c r="C15" s="14">
        <v>22148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6"/>
    </row>
    <row r="16" spans="1:15" x14ac:dyDescent="0.35">
      <c r="A16" s="1" t="s">
        <v>43</v>
      </c>
      <c r="B16" s="14">
        <v>21030</v>
      </c>
      <c r="C16" s="14">
        <v>21836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6"/>
    </row>
    <row r="17" spans="1:9" x14ac:dyDescent="0.35">
      <c r="A17" s="1" t="s">
        <v>53</v>
      </c>
      <c r="B17" s="14">
        <v>19163</v>
      </c>
      <c r="C17" s="14">
        <v>18601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6"/>
    </row>
    <row r="18" spans="1:9" x14ac:dyDescent="0.35">
      <c r="A18" s="1" t="s">
        <v>50</v>
      </c>
      <c r="B18" s="14">
        <v>20740</v>
      </c>
      <c r="C18" s="14">
        <v>18145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6"/>
    </row>
    <row r="19" spans="1:9" x14ac:dyDescent="0.35">
      <c r="A19" s="1" t="s">
        <v>56</v>
      </c>
      <c r="B19" s="14">
        <v>14216</v>
      </c>
      <c r="C19" s="14">
        <v>14565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6"/>
    </row>
    <row r="20" spans="1:9" x14ac:dyDescent="0.35">
      <c r="A20" s="1" t="s">
        <v>29</v>
      </c>
      <c r="B20" s="14">
        <v>11639</v>
      </c>
      <c r="C20" s="14">
        <v>12875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6"/>
    </row>
    <row r="21" spans="1:9" x14ac:dyDescent="0.35">
      <c r="A21" s="1" t="s">
        <v>54</v>
      </c>
      <c r="B21" s="14">
        <v>11975</v>
      </c>
      <c r="C21" s="14">
        <v>12313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6"/>
    </row>
    <row r="22" spans="1:9" x14ac:dyDescent="0.35">
      <c r="A22" s="1" t="s">
        <v>57</v>
      </c>
      <c r="B22" s="14">
        <v>6132</v>
      </c>
      <c r="C22" s="14">
        <v>9187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6"/>
    </row>
    <row r="23" spans="1:9" x14ac:dyDescent="0.35">
      <c r="A23" s="1" t="s">
        <v>33</v>
      </c>
      <c r="B23" s="14">
        <v>10762</v>
      </c>
      <c r="C23" s="14">
        <v>8744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6"/>
    </row>
    <row r="24" spans="1:9" x14ac:dyDescent="0.35">
      <c r="A24" s="1" t="s">
        <v>37</v>
      </c>
      <c r="B24" s="14">
        <v>8167</v>
      </c>
      <c r="C24" s="14">
        <v>8050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6"/>
    </row>
    <row r="25" spans="1:9" x14ac:dyDescent="0.35">
      <c r="A25" s="1" t="s">
        <v>47</v>
      </c>
      <c r="B25" s="14">
        <v>6340</v>
      </c>
      <c r="C25" s="14">
        <v>7339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6"/>
    </row>
    <row r="26" spans="1:9" x14ac:dyDescent="0.35">
      <c r="A26" s="1" t="s">
        <v>39</v>
      </c>
      <c r="B26" s="14">
        <v>5321</v>
      </c>
      <c r="C26" s="14">
        <v>4465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6"/>
    </row>
    <row r="27" spans="1:9" x14ac:dyDescent="0.35">
      <c r="A27" s="1" t="s">
        <v>34</v>
      </c>
      <c r="B27" s="14">
        <v>4170</v>
      </c>
      <c r="C27" s="14">
        <v>3646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6"/>
    </row>
    <row r="28" spans="1:9" x14ac:dyDescent="0.35">
      <c r="A28" s="1" t="s">
        <v>46</v>
      </c>
      <c r="B28" s="14">
        <v>4201</v>
      </c>
      <c r="C28" s="14">
        <v>363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6"/>
    </row>
    <row r="29" spans="1:9" x14ac:dyDescent="0.35">
      <c r="A29" s="1" t="s">
        <v>52</v>
      </c>
      <c r="B29" s="14">
        <v>3379</v>
      </c>
      <c r="C29" s="14">
        <v>2811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6"/>
    </row>
    <row r="30" spans="1:9" x14ac:dyDescent="0.35">
      <c r="A30" s="1" t="s">
        <v>55</v>
      </c>
      <c r="B30" s="14">
        <v>2724</v>
      </c>
      <c r="C30" s="14">
        <v>2685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6"/>
    </row>
    <row r="31" spans="1:9" x14ac:dyDescent="0.35">
      <c r="A31" s="1" t="s">
        <v>48</v>
      </c>
      <c r="B31" s="14">
        <v>4075</v>
      </c>
      <c r="C31" s="14">
        <v>2411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6"/>
    </row>
    <row r="32" spans="1:9" x14ac:dyDescent="0.35">
      <c r="A32" s="1" t="s">
        <v>44</v>
      </c>
      <c r="B32" s="14">
        <v>2026</v>
      </c>
      <c r="C32" s="14">
        <v>1956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6"/>
    </row>
    <row r="33" spans="1:9" x14ac:dyDescent="0.35">
      <c r="A33" s="1" t="s">
        <v>38</v>
      </c>
      <c r="B33" s="14">
        <v>1036</v>
      </c>
      <c r="C33" s="14">
        <v>1164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6"/>
    </row>
    <row r="34" spans="1:9" x14ac:dyDescent="0.35">
      <c r="A34" s="1" t="s">
        <v>42</v>
      </c>
      <c r="B34" s="14">
        <v>679</v>
      </c>
      <c r="C34" s="14">
        <v>731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6"/>
    </row>
    <row r="35" spans="1:9" x14ac:dyDescent="0.35">
      <c r="A35" s="1" t="s">
        <v>58</v>
      </c>
      <c r="B35" s="14">
        <v>63784</v>
      </c>
      <c r="C35" s="14">
        <v>73365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6"/>
    </row>
    <row r="36" spans="1:9" x14ac:dyDescent="0.35">
      <c r="A36" s="1" t="s">
        <v>59</v>
      </c>
      <c r="B36" s="14">
        <v>2818</v>
      </c>
      <c r="C36" s="14">
        <v>3830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6"/>
    </row>
    <row r="37" spans="1:9" x14ac:dyDescent="0.35">
      <c r="A37" s="1" t="s">
        <v>79</v>
      </c>
      <c r="B37" s="9" t="s">
        <v>79</v>
      </c>
      <c r="C37" s="9" t="s">
        <v>79</v>
      </c>
      <c r="D37" s="9" t="s">
        <v>79</v>
      </c>
      <c r="E37" s="9" t="s">
        <v>79</v>
      </c>
      <c r="F37" s="9" t="s">
        <v>79</v>
      </c>
      <c r="G37" s="9" t="s">
        <v>79</v>
      </c>
      <c r="H37" s="9"/>
      <c r="I37" s="26"/>
    </row>
  </sheetData>
  <conditionalFormatting sqref="H9:I37 A9:A37 A7:E8">
    <cfRule type="expression" dxfId="529" priority="43">
      <formula>OR(ISBLANK(A7),A7="")</formula>
    </cfRule>
  </conditionalFormatting>
  <conditionalFormatting sqref="H9:I37 A3:B6 D6:E6 A9:A37 A7:E8">
    <cfRule type="containsText" dxfId="528" priority="40" operator="containsText" text="FALSCH">
      <formula>NOT(ISERROR(SEARCH("FALSCH",A3)))</formula>
    </cfRule>
    <cfRule type="containsText" dxfId="527" priority="41" operator="containsText" text="NULL">
      <formula>NOT(ISERROR(SEARCH("NULL",A3)))</formula>
    </cfRule>
  </conditionalFormatting>
  <conditionalFormatting sqref="D3:E5">
    <cfRule type="containsText" dxfId="526" priority="28" operator="containsText" text="FALSCH">
      <formula>NOT(ISERROR(SEARCH("FALSCH",D3)))</formula>
    </cfRule>
    <cfRule type="containsText" dxfId="525" priority="29" operator="containsText" text="NULL">
      <formula>NOT(ISERROR(SEARCH("NULL",D3)))</formula>
    </cfRule>
  </conditionalFormatting>
  <conditionalFormatting sqref="B9:G37">
    <cfRule type="expression" dxfId="524" priority="27">
      <formula>OR(ISBLANK(B9),B9="")</formula>
    </cfRule>
  </conditionalFormatting>
  <conditionalFormatting sqref="B9:G37">
    <cfRule type="containsText" dxfId="523" priority="25" operator="containsText" text="FALSCH">
      <formula>NOT(ISERROR(SEARCH("FALSCH",B9)))</formula>
    </cfRule>
    <cfRule type="containsText" dxfId="522" priority="26" operator="containsText" text="NULL">
      <formula>NOT(ISERROR(SEARCH("NULL",B9)))</formula>
    </cfRule>
  </conditionalFormatting>
  <conditionalFormatting sqref="K3">
    <cfRule type="containsText" dxfId="521" priority="11" operator="containsText" text="FALSCH">
      <formula>NOT(ISERROR(SEARCH("FALSCH",K3)))</formula>
    </cfRule>
    <cfRule type="containsText" dxfId="520" priority="12" operator="containsText" text="NULL">
      <formula>NOT(ISERROR(SEARCH("NULL",K3)))</formula>
    </cfRule>
  </conditionalFormatting>
  <conditionalFormatting sqref="K7:K8">
    <cfRule type="containsText" dxfId="519" priority="9" operator="containsText" text="FALSCH">
      <formula>NOT(ISERROR(SEARCH("FALSCH",K7)))</formula>
    </cfRule>
    <cfRule type="containsText" dxfId="518" priority="10" operator="containsText" text="NULL">
      <formula>NOT(ISERROR(SEARCH("NULL",K7)))</formula>
    </cfRule>
  </conditionalFormatting>
  <conditionalFormatting sqref="K4:K6">
    <cfRule type="containsText" dxfId="517" priority="7" operator="containsText" text="FALSCH">
      <formula>NOT(ISERROR(SEARCH("FALSCH",K4)))</formula>
    </cfRule>
    <cfRule type="containsText" dxfId="516" priority="8" operator="containsText" text="NULL">
      <formula>NOT(ISERROR(SEARCH("NULL",K4)))</formula>
    </cfRule>
  </conditionalFormatting>
  <conditionalFormatting sqref="A3">
    <cfRule type="containsText" dxfId="515" priority="5" operator="containsText" text="FALSCH">
      <formula>NOT(ISERROR(SEARCH("FALSCH",A3)))</formula>
    </cfRule>
    <cfRule type="containsText" dxfId="514" priority="6" operator="containsText" text="NULL">
      <formula>NOT(ISERROR(SEARCH("NULL",A3)))</formula>
    </cfRule>
  </conditionalFormatting>
  <conditionalFormatting sqref="C3:C5">
    <cfRule type="containsText" dxfId="513" priority="3" operator="containsText" text="FALSCH">
      <formula>NOT(ISERROR(SEARCH("FALSCH",C3)))</formula>
    </cfRule>
    <cfRule type="containsText" dxfId="512" priority="4" operator="containsText" text="NULL">
      <formula>NOT(ISERROR(SEARCH("NULL",C3)))</formula>
    </cfRule>
  </conditionalFormatting>
  <conditionalFormatting sqref="C6">
    <cfRule type="containsText" dxfId="511" priority="1" operator="containsText" text="FALSCH">
      <formula>NOT(ISERROR(SEARCH("FALSCH",C6)))</formula>
    </cfRule>
    <cfRule type="containsText" dxfId="51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4E0C0"/>
  </sheetPr>
  <dimension ref="A1:O36"/>
  <sheetViews>
    <sheetView showGridLines="0" zoomScale="50" zoomScaleNormal="50" zoomScalePageLayoutView="120" workbookViewId="0">
      <pane ySplit="2" topLeftCell="A3" activePane="bottomLeft" state="frozen"/>
      <selection activeCell="G22" sqref="G22"/>
      <selection pane="bottomLeft" activeCell="G22" sqref="G22"/>
    </sheetView>
  </sheetViews>
  <sheetFormatPr defaultColWidth="10.765625" defaultRowHeight="15.5" x14ac:dyDescent="0.35"/>
  <cols>
    <col min="1" max="1" width="10.765625" style="4"/>
    <col min="2" max="9" width="16.765625" style="4" customWidth="1"/>
    <col min="10" max="16384" width="10.765625" style="4"/>
  </cols>
  <sheetData>
    <row r="1" spans="1:15" s="76" customFormat="1" ht="18" x14ac:dyDescent="0.4">
      <c r="A1" s="74" t="str">
        <f ca="1">"Figure "&amp;MID(CELL("filename",A1),SEARCH("]",CELL("filename",A1))+1,31)&amp;":"</f>
        <v>Figure 93:</v>
      </c>
      <c r="B1" s="75" t="s">
        <v>375</v>
      </c>
    </row>
    <row r="2" spans="1:15" s="89" customFormat="1" x14ac:dyDescent="0.35">
      <c r="A2" s="88" t="s">
        <v>577</v>
      </c>
      <c r="B2" s="88" t="s">
        <v>515</v>
      </c>
    </row>
    <row r="3" spans="1:15" x14ac:dyDescent="0.35">
      <c r="A3" s="32" t="s">
        <v>576</v>
      </c>
      <c r="C3" s="77" t="s">
        <v>578</v>
      </c>
      <c r="D3" s="77"/>
      <c r="E3" s="77"/>
      <c r="F3" s="77"/>
      <c r="G3" s="77"/>
      <c r="H3" s="77"/>
      <c r="I3" s="77"/>
      <c r="J3" s="77" t="s">
        <v>581</v>
      </c>
      <c r="K3" s="77">
        <v>2015</v>
      </c>
      <c r="L3" s="45"/>
    </row>
    <row r="4" spans="1:15" x14ac:dyDescent="0.35">
      <c r="A4" s="2"/>
      <c r="B4" s="3"/>
      <c r="C4" s="77" t="s">
        <v>579</v>
      </c>
      <c r="D4" s="77" t="s">
        <v>536</v>
      </c>
      <c r="E4" s="77"/>
      <c r="F4" s="77"/>
      <c r="G4" s="77"/>
      <c r="H4" s="77"/>
      <c r="I4" s="77"/>
      <c r="J4" s="77" t="s">
        <v>582</v>
      </c>
      <c r="K4" s="77">
        <v>2018</v>
      </c>
      <c r="L4" s="45"/>
    </row>
    <row r="5" spans="1:15" x14ac:dyDescent="0.35">
      <c r="A5" s="2"/>
      <c r="B5" s="3"/>
      <c r="C5" s="77" t="s">
        <v>580</v>
      </c>
      <c r="D5" s="77"/>
      <c r="E5" s="77"/>
      <c r="F5" s="77"/>
      <c r="G5" s="77"/>
      <c r="H5" s="77"/>
      <c r="I5" s="77"/>
      <c r="J5" s="77"/>
      <c r="K5" s="77"/>
      <c r="L5" s="45"/>
    </row>
    <row r="6" spans="1:15" x14ac:dyDescent="0.35">
      <c r="C6" s="44"/>
      <c r="D6" s="44"/>
      <c r="E6" s="44"/>
      <c r="F6" s="44"/>
      <c r="G6" s="44"/>
      <c r="H6" s="44"/>
      <c r="I6" s="44"/>
      <c r="J6" s="44"/>
      <c r="K6" s="43"/>
      <c r="L6" s="45"/>
    </row>
    <row r="7" spans="1:15" x14ac:dyDescent="0.35">
      <c r="B7" s="3"/>
      <c r="C7" s="44"/>
      <c r="D7" s="44"/>
      <c r="E7" s="44"/>
      <c r="F7" s="44"/>
      <c r="G7" s="44"/>
      <c r="H7" s="44"/>
      <c r="I7" s="44"/>
      <c r="J7" s="44"/>
      <c r="K7" s="43"/>
      <c r="L7" s="45"/>
    </row>
    <row r="8" spans="1:15" x14ac:dyDescent="0.35">
      <c r="B8" s="3"/>
      <c r="C8" s="44"/>
      <c r="D8" s="44"/>
      <c r="E8" s="44"/>
      <c r="F8" s="44"/>
      <c r="G8" s="44"/>
      <c r="H8" s="44"/>
      <c r="I8" s="44"/>
      <c r="J8" s="44"/>
      <c r="K8" s="43"/>
      <c r="L8" s="45"/>
    </row>
    <row r="9" spans="1:15" s="5" customFormat="1" ht="62" x14ac:dyDescent="0.35">
      <c r="A9" s="6" t="s">
        <v>66</v>
      </c>
      <c r="B9" s="6" t="s">
        <v>138</v>
      </c>
      <c r="C9" s="6" t="s">
        <v>137</v>
      </c>
      <c r="D9" s="6"/>
      <c r="E9" s="6"/>
      <c r="F9" s="41"/>
      <c r="G9" s="41"/>
      <c r="H9" s="41"/>
      <c r="I9" s="39"/>
      <c r="J9" s="40"/>
      <c r="K9" s="40"/>
      <c r="L9" s="40"/>
      <c r="M9" s="40"/>
      <c r="N9" s="40"/>
      <c r="O9" s="39"/>
    </row>
    <row r="10" spans="1:15" x14ac:dyDescent="0.35">
      <c r="A10" s="1" t="s">
        <v>40</v>
      </c>
      <c r="B10" s="14">
        <v>85533</v>
      </c>
      <c r="C10" s="14">
        <v>144853</v>
      </c>
      <c r="D10" s="9" t="s">
        <v>79</v>
      </c>
      <c r="E10" s="9" t="s">
        <v>79</v>
      </c>
      <c r="F10" s="33" t="s">
        <v>79</v>
      </c>
      <c r="G10" s="33" t="s">
        <v>79</v>
      </c>
      <c r="H10" s="33"/>
    </row>
    <row r="11" spans="1:15" x14ac:dyDescent="0.35">
      <c r="A11" s="1" t="s">
        <v>41</v>
      </c>
      <c r="B11" s="14">
        <v>57300</v>
      </c>
      <c r="C11" s="14">
        <v>61800</v>
      </c>
      <c r="D11" s="9" t="s">
        <v>79</v>
      </c>
      <c r="E11" s="9" t="s">
        <v>79</v>
      </c>
      <c r="F11" s="9" t="s">
        <v>79</v>
      </c>
      <c r="G11" s="9" t="s">
        <v>79</v>
      </c>
      <c r="H11" s="9"/>
    </row>
    <row r="12" spans="1:15" x14ac:dyDescent="0.35">
      <c r="A12" s="1" t="s">
        <v>45</v>
      </c>
      <c r="B12" s="14">
        <v>31393</v>
      </c>
      <c r="C12" s="14">
        <v>30549</v>
      </c>
      <c r="D12" s="9" t="s">
        <v>79</v>
      </c>
      <c r="E12" s="9" t="s">
        <v>79</v>
      </c>
      <c r="F12" s="9" t="s">
        <v>79</v>
      </c>
      <c r="G12" s="9" t="s">
        <v>79</v>
      </c>
      <c r="H12" s="9"/>
    </row>
    <row r="13" spans="1:15" x14ac:dyDescent="0.35">
      <c r="A13" s="1" t="s">
        <v>51</v>
      </c>
      <c r="B13" s="14">
        <v>27558</v>
      </c>
      <c r="C13" s="14">
        <v>28626</v>
      </c>
      <c r="D13" s="9" t="s">
        <v>79</v>
      </c>
      <c r="E13" s="9" t="s">
        <v>79</v>
      </c>
      <c r="F13" s="9" t="s">
        <v>79</v>
      </c>
      <c r="G13" s="9" t="s">
        <v>79</v>
      </c>
      <c r="H13" s="9"/>
    </row>
    <row r="14" spans="1:15" x14ac:dyDescent="0.35">
      <c r="A14" s="1" t="s">
        <v>36</v>
      </c>
      <c r="B14" s="14">
        <v>23947</v>
      </c>
      <c r="C14" s="14">
        <v>21649</v>
      </c>
      <c r="D14" s="9" t="s">
        <v>79</v>
      </c>
      <c r="E14" s="9" t="s">
        <v>79</v>
      </c>
      <c r="F14" s="9" t="s">
        <v>79</v>
      </c>
      <c r="G14" s="9" t="s">
        <v>79</v>
      </c>
      <c r="H14" s="9"/>
    </row>
    <row r="15" spans="1:15" x14ac:dyDescent="0.35">
      <c r="A15" s="1" t="s">
        <v>32</v>
      </c>
      <c r="B15" s="14">
        <v>19358</v>
      </c>
      <c r="C15" s="14">
        <v>19914</v>
      </c>
      <c r="D15" s="9" t="s">
        <v>79</v>
      </c>
      <c r="E15" s="9" t="s">
        <v>79</v>
      </c>
      <c r="F15" s="9" t="s">
        <v>79</v>
      </c>
      <c r="G15" s="9" t="s">
        <v>79</v>
      </c>
      <c r="H15" s="9"/>
      <c r="I15" s="23"/>
    </row>
    <row r="16" spans="1:15" x14ac:dyDescent="0.35">
      <c r="A16" s="1" t="s">
        <v>53</v>
      </c>
      <c r="B16" s="14">
        <v>19163</v>
      </c>
      <c r="C16" s="14">
        <v>18601</v>
      </c>
      <c r="D16" s="9" t="s">
        <v>79</v>
      </c>
      <c r="E16" s="9" t="s">
        <v>79</v>
      </c>
      <c r="F16" s="9" t="s">
        <v>79</v>
      </c>
      <c r="G16" s="9" t="s">
        <v>79</v>
      </c>
      <c r="H16" s="9"/>
      <c r="I16" s="23"/>
    </row>
    <row r="17" spans="1:9" x14ac:dyDescent="0.35">
      <c r="A17" s="1" t="s">
        <v>43</v>
      </c>
      <c r="B17" s="14">
        <v>18098</v>
      </c>
      <c r="C17" s="14">
        <v>17768</v>
      </c>
      <c r="D17" s="9" t="s">
        <v>79</v>
      </c>
      <c r="E17" s="9" t="s">
        <v>79</v>
      </c>
      <c r="F17" s="9" t="s">
        <v>79</v>
      </c>
      <c r="G17" s="9" t="s">
        <v>79</v>
      </c>
      <c r="H17" s="9"/>
      <c r="I17" s="23"/>
    </row>
    <row r="18" spans="1:9" x14ac:dyDescent="0.35">
      <c r="A18" s="1" t="s">
        <v>50</v>
      </c>
      <c r="B18" s="14">
        <v>16351</v>
      </c>
      <c r="C18" s="14">
        <v>17357</v>
      </c>
      <c r="D18" s="9" t="s">
        <v>79</v>
      </c>
      <c r="E18" s="9" t="s">
        <v>79</v>
      </c>
      <c r="F18" s="9" t="s">
        <v>79</v>
      </c>
      <c r="G18" s="9" t="s">
        <v>79</v>
      </c>
      <c r="H18" s="9"/>
      <c r="I18" s="23"/>
    </row>
    <row r="19" spans="1:9" x14ac:dyDescent="0.35">
      <c r="A19" s="1" t="s">
        <v>56</v>
      </c>
      <c r="B19" s="14">
        <v>14216</v>
      </c>
      <c r="C19" s="14">
        <v>14565</v>
      </c>
      <c r="D19" s="9" t="s">
        <v>79</v>
      </c>
      <c r="E19" s="9" t="s">
        <v>79</v>
      </c>
      <c r="F19" s="9" t="s">
        <v>79</v>
      </c>
      <c r="G19" s="9" t="s">
        <v>79</v>
      </c>
      <c r="H19" s="9"/>
      <c r="I19" s="23"/>
    </row>
    <row r="20" spans="1:9" x14ac:dyDescent="0.35">
      <c r="A20" s="1" t="s">
        <v>54</v>
      </c>
      <c r="B20" s="14">
        <v>11975</v>
      </c>
      <c r="C20" s="14">
        <v>11390</v>
      </c>
      <c r="D20" s="9" t="s">
        <v>79</v>
      </c>
      <c r="E20" s="9" t="s">
        <v>79</v>
      </c>
      <c r="F20" s="9" t="s">
        <v>79</v>
      </c>
      <c r="G20" s="9" t="s">
        <v>79</v>
      </c>
      <c r="H20" s="9"/>
      <c r="I20" s="23"/>
    </row>
    <row r="21" spans="1:9" x14ac:dyDescent="0.35">
      <c r="A21" s="1" t="s">
        <v>29</v>
      </c>
      <c r="B21" s="14">
        <v>9945</v>
      </c>
      <c r="C21" s="14">
        <v>10069</v>
      </c>
      <c r="D21" s="9" t="s">
        <v>79</v>
      </c>
      <c r="E21" s="9" t="s">
        <v>79</v>
      </c>
      <c r="F21" s="9" t="s">
        <v>79</v>
      </c>
      <c r="G21" s="9" t="s">
        <v>79</v>
      </c>
      <c r="H21" s="9"/>
      <c r="I21" s="23"/>
    </row>
    <row r="22" spans="1:9" x14ac:dyDescent="0.35">
      <c r="A22" s="1" t="s">
        <v>33</v>
      </c>
      <c r="B22" s="14">
        <v>9202</v>
      </c>
      <c r="C22" s="14">
        <v>8744</v>
      </c>
      <c r="D22" s="9" t="s">
        <v>79</v>
      </c>
      <c r="E22" s="9" t="s">
        <v>79</v>
      </c>
      <c r="F22" s="9" t="s">
        <v>79</v>
      </c>
      <c r="G22" s="9" t="s">
        <v>79</v>
      </c>
      <c r="H22" s="9"/>
      <c r="I22" s="23"/>
    </row>
    <row r="23" spans="1:9" x14ac:dyDescent="0.35">
      <c r="A23" s="1" t="s">
        <v>37</v>
      </c>
      <c r="B23" s="14">
        <v>7558</v>
      </c>
      <c r="C23" s="14">
        <v>7420</v>
      </c>
      <c r="D23" s="9" t="s">
        <v>79</v>
      </c>
      <c r="E23" s="9" t="s">
        <v>79</v>
      </c>
      <c r="F23" s="9" t="s">
        <v>79</v>
      </c>
      <c r="G23" s="9" t="s">
        <v>79</v>
      </c>
      <c r="H23" s="9"/>
      <c r="I23" s="23"/>
    </row>
    <row r="24" spans="1:9" x14ac:dyDescent="0.35">
      <c r="A24" s="1" t="s">
        <v>47</v>
      </c>
      <c r="B24" s="14">
        <v>6340</v>
      </c>
      <c r="C24" s="14">
        <v>7339</v>
      </c>
      <c r="D24" s="9" t="s">
        <v>79</v>
      </c>
      <c r="E24" s="9" t="s">
        <v>79</v>
      </c>
      <c r="F24" s="9" t="s">
        <v>79</v>
      </c>
      <c r="G24" s="9" t="s">
        <v>79</v>
      </c>
      <c r="H24" s="9"/>
      <c r="I24" s="23"/>
    </row>
    <row r="25" spans="1:9" x14ac:dyDescent="0.35">
      <c r="A25" s="1" t="s">
        <v>57</v>
      </c>
      <c r="B25" s="14">
        <v>4232</v>
      </c>
      <c r="C25" s="14">
        <v>5553</v>
      </c>
      <c r="D25" s="9" t="s">
        <v>79</v>
      </c>
      <c r="E25" s="9" t="s">
        <v>79</v>
      </c>
      <c r="F25" s="9" t="s">
        <v>79</v>
      </c>
      <c r="G25" s="9" t="s">
        <v>79</v>
      </c>
      <c r="H25" s="9"/>
      <c r="I25" s="23"/>
    </row>
    <row r="26" spans="1:9" x14ac:dyDescent="0.35">
      <c r="A26" s="1" t="s">
        <v>39</v>
      </c>
      <c r="B26" s="14">
        <v>5321</v>
      </c>
      <c r="C26" s="14">
        <v>4441</v>
      </c>
      <c r="D26" s="9" t="s">
        <v>79</v>
      </c>
      <c r="E26" s="9" t="s">
        <v>79</v>
      </c>
      <c r="F26" s="9" t="s">
        <v>79</v>
      </c>
      <c r="G26" s="9" t="s">
        <v>79</v>
      </c>
      <c r="H26" s="9"/>
      <c r="I26" s="23"/>
    </row>
    <row r="27" spans="1:9" x14ac:dyDescent="0.35">
      <c r="A27" s="1" t="s">
        <v>46</v>
      </c>
      <c r="B27" s="14">
        <v>3837</v>
      </c>
      <c r="C27" s="14">
        <v>3630</v>
      </c>
      <c r="D27" s="9" t="s">
        <v>79</v>
      </c>
      <c r="E27" s="9" t="s">
        <v>79</v>
      </c>
      <c r="F27" s="9" t="s">
        <v>79</v>
      </c>
      <c r="G27" s="9" t="s">
        <v>79</v>
      </c>
      <c r="H27" s="9"/>
      <c r="I27" s="23"/>
    </row>
    <row r="28" spans="1:9" x14ac:dyDescent="0.35">
      <c r="A28" s="1" t="s">
        <v>34</v>
      </c>
      <c r="B28" s="14">
        <v>4170</v>
      </c>
      <c r="C28" s="14">
        <v>3360</v>
      </c>
      <c r="D28" s="9" t="s">
        <v>79</v>
      </c>
      <c r="E28" s="9" t="s">
        <v>79</v>
      </c>
      <c r="F28" s="9" t="s">
        <v>79</v>
      </c>
      <c r="G28" s="9" t="s">
        <v>79</v>
      </c>
      <c r="H28" s="9"/>
      <c r="I28" s="23"/>
    </row>
    <row r="29" spans="1:9" x14ac:dyDescent="0.35">
      <c r="A29" s="1" t="s">
        <v>52</v>
      </c>
      <c r="B29" s="14">
        <v>3213</v>
      </c>
      <c r="C29" s="14">
        <v>2654</v>
      </c>
      <c r="D29" s="9" t="s">
        <v>79</v>
      </c>
      <c r="E29" s="9" t="s">
        <v>79</v>
      </c>
      <c r="F29" s="9" t="s">
        <v>79</v>
      </c>
      <c r="G29" s="9" t="s">
        <v>79</v>
      </c>
      <c r="H29" s="9"/>
      <c r="I29" s="23"/>
    </row>
    <row r="30" spans="1:9" x14ac:dyDescent="0.35">
      <c r="A30" s="1" t="s">
        <v>55</v>
      </c>
      <c r="B30" s="14">
        <v>2663</v>
      </c>
      <c r="C30" s="14">
        <v>2593</v>
      </c>
      <c r="D30" s="9" t="s">
        <v>79</v>
      </c>
      <c r="E30" s="9" t="s">
        <v>79</v>
      </c>
      <c r="F30" s="9" t="s">
        <v>79</v>
      </c>
      <c r="G30" s="9" t="s">
        <v>79</v>
      </c>
      <c r="H30" s="9"/>
      <c r="I30" s="23"/>
    </row>
    <row r="31" spans="1:9" x14ac:dyDescent="0.35">
      <c r="A31" s="1" t="s">
        <v>48</v>
      </c>
      <c r="B31" s="14">
        <v>3947</v>
      </c>
      <c r="C31" s="14">
        <v>2411</v>
      </c>
      <c r="D31" s="9" t="s">
        <v>79</v>
      </c>
      <c r="E31" s="9" t="s">
        <v>79</v>
      </c>
      <c r="F31" s="9" t="s">
        <v>79</v>
      </c>
      <c r="G31" s="9" t="s">
        <v>79</v>
      </c>
      <c r="H31" s="9"/>
      <c r="I31" s="23"/>
    </row>
    <row r="32" spans="1:9" x14ac:dyDescent="0.35">
      <c r="A32" s="1" t="s">
        <v>44</v>
      </c>
      <c r="B32" s="14">
        <v>2026</v>
      </c>
      <c r="C32" s="14">
        <v>1956</v>
      </c>
      <c r="D32" s="9" t="s">
        <v>79</v>
      </c>
      <c r="E32" s="9" t="s">
        <v>79</v>
      </c>
      <c r="F32" s="9" t="s">
        <v>79</v>
      </c>
      <c r="G32" s="9" t="s">
        <v>79</v>
      </c>
      <c r="H32" s="9"/>
      <c r="I32" s="23"/>
    </row>
    <row r="33" spans="1:9" x14ac:dyDescent="0.35">
      <c r="A33" s="1" t="s">
        <v>38</v>
      </c>
      <c r="B33" s="14">
        <v>1036</v>
      </c>
      <c r="C33" s="14">
        <v>1164</v>
      </c>
      <c r="D33" s="9" t="s">
        <v>79</v>
      </c>
      <c r="E33" s="9" t="s">
        <v>79</v>
      </c>
      <c r="F33" s="9" t="s">
        <v>79</v>
      </c>
      <c r="G33" s="9" t="s">
        <v>79</v>
      </c>
      <c r="H33" s="9"/>
      <c r="I33" s="23"/>
    </row>
    <row r="34" spans="1:9" x14ac:dyDescent="0.35">
      <c r="A34" s="1" t="s">
        <v>42</v>
      </c>
      <c r="B34" s="14">
        <v>679</v>
      </c>
      <c r="C34" s="14">
        <v>659</v>
      </c>
      <c r="D34" s="9" t="s">
        <v>79</v>
      </c>
      <c r="E34" s="9" t="s">
        <v>79</v>
      </c>
      <c r="F34" s="9" t="s">
        <v>79</v>
      </c>
      <c r="G34" s="9" t="s">
        <v>79</v>
      </c>
      <c r="H34" s="9"/>
      <c r="I34" s="23"/>
    </row>
    <row r="35" spans="1:9" x14ac:dyDescent="0.35">
      <c r="A35" s="1" t="s">
        <v>58</v>
      </c>
      <c r="B35" s="14">
        <v>6863</v>
      </c>
      <c r="C35" s="14">
        <v>7276</v>
      </c>
      <c r="D35" s="9" t="s">
        <v>79</v>
      </c>
      <c r="E35" s="9" t="s">
        <v>79</v>
      </c>
      <c r="F35" s="9" t="s">
        <v>79</v>
      </c>
      <c r="G35" s="9" t="s">
        <v>79</v>
      </c>
      <c r="H35" s="9"/>
      <c r="I35" s="23"/>
    </row>
    <row r="36" spans="1:9" x14ac:dyDescent="0.35">
      <c r="A36" s="1" t="s">
        <v>59</v>
      </c>
      <c r="B36" s="14">
        <v>2818</v>
      </c>
      <c r="C36" s="14">
        <v>3147</v>
      </c>
      <c r="D36" s="9" t="s">
        <v>79</v>
      </c>
      <c r="E36" s="9" t="s">
        <v>79</v>
      </c>
      <c r="F36" s="9" t="s">
        <v>79</v>
      </c>
      <c r="G36" s="9" t="s">
        <v>79</v>
      </c>
      <c r="H36" s="9"/>
      <c r="I36" s="23"/>
    </row>
  </sheetData>
  <conditionalFormatting sqref="H9:I36 A9:A36 A7:E8">
    <cfRule type="expression" dxfId="509" priority="43">
      <formula>OR(ISBLANK(A7),A7="")</formula>
    </cfRule>
  </conditionalFormatting>
  <conditionalFormatting sqref="H9:I36 A3:B6 D6:E6 A9:A36 A7:E8">
    <cfRule type="containsText" dxfId="508" priority="40" operator="containsText" text="FALSCH">
      <formula>NOT(ISERROR(SEARCH("FALSCH",A3)))</formula>
    </cfRule>
    <cfRule type="containsText" dxfId="507" priority="41" operator="containsText" text="NULL">
      <formula>NOT(ISERROR(SEARCH("NULL",A3)))</formula>
    </cfRule>
  </conditionalFormatting>
  <conditionalFormatting sqref="D3:E5">
    <cfRule type="containsText" dxfId="506" priority="28" operator="containsText" text="FALSCH">
      <formula>NOT(ISERROR(SEARCH("FALSCH",D3)))</formula>
    </cfRule>
    <cfRule type="containsText" dxfId="505" priority="29" operator="containsText" text="NULL">
      <formula>NOT(ISERROR(SEARCH("NULL",D3)))</formula>
    </cfRule>
  </conditionalFormatting>
  <conditionalFormatting sqref="B9:G36">
    <cfRule type="expression" dxfId="504" priority="27">
      <formula>OR(ISBLANK(B9),B9="")</formula>
    </cfRule>
  </conditionalFormatting>
  <conditionalFormatting sqref="B9:G36">
    <cfRule type="containsText" dxfId="503" priority="25" operator="containsText" text="FALSCH">
      <formula>NOT(ISERROR(SEARCH("FALSCH",B9)))</formula>
    </cfRule>
    <cfRule type="containsText" dxfId="502" priority="26" operator="containsText" text="NULL">
      <formula>NOT(ISERROR(SEARCH("NULL",B9)))</formula>
    </cfRule>
  </conditionalFormatting>
  <conditionalFormatting sqref="K3">
    <cfRule type="containsText" dxfId="501" priority="11" operator="containsText" text="FALSCH">
      <formula>NOT(ISERROR(SEARCH("FALSCH",K3)))</formula>
    </cfRule>
    <cfRule type="containsText" dxfId="500" priority="12" operator="containsText" text="NULL">
      <formula>NOT(ISERROR(SEARCH("NULL",K3)))</formula>
    </cfRule>
  </conditionalFormatting>
  <conditionalFormatting sqref="K7:K8">
    <cfRule type="containsText" dxfId="499" priority="9" operator="containsText" text="FALSCH">
      <formula>NOT(ISERROR(SEARCH("FALSCH",K7)))</formula>
    </cfRule>
    <cfRule type="containsText" dxfId="498" priority="10" operator="containsText" text="NULL">
      <formula>NOT(ISERROR(SEARCH("NULL",K7)))</formula>
    </cfRule>
  </conditionalFormatting>
  <conditionalFormatting sqref="K4:K6">
    <cfRule type="containsText" dxfId="497" priority="7" operator="containsText" text="FALSCH">
      <formula>NOT(ISERROR(SEARCH("FALSCH",K4)))</formula>
    </cfRule>
    <cfRule type="containsText" dxfId="496" priority="8" operator="containsText" text="NULL">
      <formula>NOT(ISERROR(SEARCH("NULL",K4)))</formula>
    </cfRule>
  </conditionalFormatting>
  <conditionalFormatting sqref="A3">
    <cfRule type="containsText" dxfId="495" priority="5" operator="containsText" text="FALSCH">
      <formula>NOT(ISERROR(SEARCH("FALSCH",A3)))</formula>
    </cfRule>
    <cfRule type="containsText" dxfId="494" priority="6" operator="containsText" text="NULL">
      <formula>NOT(ISERROR(SEARCH("NULL",A3)))</formula>
    </cfRule>
  </conditionalFormatting>
  <conditionalFormatting sqref="C3:C5">
    <cfRule type="containsText" dxfId="493" priority="3" operator="containsText" text="FALSCH">
      <formula>NOT(ISERROR(SEARCH("FALSCH",C3)))</formula>
    </cfRule>
    <cfRule type="containsText" dxfId="492" priority="4" operator="containsText" text="NULL">
      <formula>NOT(ISERROR(SEARCH("NULL",C3)))</formula>
    </cfRule>
  </conditionalFormatting>
  <conditionalFormatting sqref="C6">
    <cfRule type="containsText" dxfId="491" priority="1" operator="containsText" text="FALSCH">
      <formula>NOT(ISERROR(SEARCH("FALSCH",C6)))</formula>
    </cfRule>
    <cfRule type="containsText" dxfId="490" priority="2" operator="containsText" text="NULL">
      <formula>NOT(ISERROR(SEARCH("NULL",C6)))</formula>
    </cfRule>
  </conditionalFormatting>
  <dataValidations count="1">
    <dataValidation allowBlank="1" showInputMessage="1" showErrorMessage="1" sqref="A1:XFD1048576"/>
  </dataValidations>
  <hyperlinks>
    <hyperlink ref="A3" location="Contents!A1" display="BACK TO CONTENTS"/>
  </hyperlinks>
  <pageMargins left="0.35433070866141736" right="0.35433070866141736" top="0.78740157480314965" bottom="0.78740157480314965" header="0.31496062992125984" footer="0.31496062992125984"/>
  <pageSetup paperSize="9" orientation="portrait" r:id="rId1"/>
  <headerFooter>
    <oddHeader>&amp;R&amp;G</oddHeader>
    <oddFooter>&amp;L&amp;8&amp;Z&amp;F\&amp;A&amp;R&amp;8Stand: &amp;D &amp;T - Seite &amp;P/&amp;N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c 4 4 b 3 d 7 - 7 4 e 7 - 4 9 2 2 - 9 a 9 b - 5 e a a b 1 2 f 7 3 0 d "   x m l n s = " h t t p : / / s c h e m a s . m i c r o s o f t . c o m / D a t a M a s h u p " > A A A A A B M D A A B Q S w M E F A A C A A g A 6 i J B U b 4 6 G b y j A A A A 9 Q A A A B I A H A B D b 2 5 m a W c v U G F j a 2 F n Z S 5 4 b W w g o h g A K K A U A A A A A A A A A A A A A A A A A A A A A A A A A A A A h Y + x D o I w F E V / h b y d t q I D I Y 8 y q J s k J i b G t S k V G q E Y W i z / 5 u A n + Q t i F H V z v P e c 4 d 7 7 9 Y b Z 0 N T B R X V W t y a F G W E Q K C P b Q p s y h d 4 d w x g y j l s h T 6 J U w S g b m w y 2 S K F y 7 p x Q 6 r 0 n f k 7 a r q Q R Y z N 6 y D c 7 W a l G w E f W / + V Q G + u E k Q o 4 7 l 9 j e E T i B Y n Z O A n p 1 G G u z Z d H I 3 v S n x K X f e 3 6 T v F C h a s 1 0 i k i f V / g D 1 B L A w Q U A A I A C A D q I k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i J B U S i K R 7 g O A A A A E Q A A A B M A H A B G b 3 J t d W x h c y 9 T Z W N 0 a W 9 u M S 5 t I K I Y A C i g F A A A A A A A A A A A A A A A A A A A A A A A A A A A A C t O T S 7 J z M 9 T C I b Q h t Y A U E s B A i 0 A F A A C A A g A 6 i J B U b 4 6 G b y j A A A A 9 Q A A A B I A A A A A A A A A A A A A A A A A A A A A A E N v b m Z p Z y 9 Q Y W N r Y W d l L n h t b F B L A Q I t A B Q A A g A I A O o i Q V E P y u m r p A A A A O k A A A A T A A A A A A A A A A A A A A A A A O 8 A A A B b Q 2 9 u d G V u d F 9 U e X B l c 1 0 u e G 1 s U E s B A i 0 A F A A C A A g A 6 i J B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G o 3 L 4 T Z 5 9 A o T 7 8 m L a 4 A N c A A A A A A g A A A A A A A 2 Y A A M A A A A A Q A A A A 8 z R 6 N F q M 1 b X Q 7 E D X P Y s r k w A A A A A E g A A A o A A A A B A A A A B T d s Y Y G B Z B W Y 4 t 7 c D Q z 6 H H U A A A A F z 5 L n 5 g E 8 H x 3 f H f t W m p B j l b r S j r v y 4 A a 3 Y J 4 V L J Z C F O j V 3 B 7 S G c / A E P 5 L S y g M W p 6 / 3 F c 1 Q c G c a B Y r Y p j m L f S i x w L z b q A s 1 S 5 H Z 5 8 + l 2 U w d U F A A A A K 3 U 4 e h h C b G V 5 y V B G j a I 2 Q a w a s m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34580F9D54AE843960C837CD1CB1F29" ma:contentTypeVersion="10" ma:contentTypeDescription="Ein neues Dokument erstellen." ma:contentTypeScope="" ma:versionID="2615fc82cef4aff9a4254df4ecb57c5c">
  <xsd:schema xmlns:xsd="http://www.w3.org/2001/XMLSchema" xmlns:xs="http://www.w3.org/2001/XMLSchema" xmlns:p="http://schemas.microsoft.com/office/2006/metadata/properties" xmlns:ns2="9b67821f-7e1e-4dea-8b0b-6e7b86f2b667" targetNamespace="http://schemas.microsoft.com/office/2006/metadata/properties" ma:root="true" ma:fieldsID="da685fe982f0af0199d4b0d3e33d4017" ns2:_="">
    <xsd:import namespace="9b67821f-7e1e-4dea-8b0b-6e7b86f2b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7821f-7e1e-4dea-8b0b-6e7b86f2b6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1718EC-D25B-440A-A140-B429052D96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0CE8D9-5C3F-49C0-99A3-A6489727EA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7821f-7e1e-4dea-8b0b-6e7b86f2b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B6D87A-BB54-4CA4-BDEA-E641F25781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6561EE-E552-48C4-BCF6-1729433965F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9b67821f-7e1e-4dea-8b0b-6e7b86f2b66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9</vt:i4>
      </vt:variant>
    </vt:vector>
  </HeadingPairs>
  <TitlesOfParts>
    <vt:vector size="129" baseType="lpstr">
      <vt:lpstr>Contents</vt:lpstr>
      <vt:lpstr>Chapter 1</vt:lpstr>
      <vt:lpstr>1</vt:lpstr>
      <vt:lpstr>2</vt:lpstr>
      <vt:lpstr>3</vt:lpstr>
      <vt:lpstr>4</vt:lpstr>
      <vt:lpstr>Chapter 2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Chapter 3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Chapter 4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Chapter 5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104</vt:lpstr>
      <vt:lpstr>105</vt:lpstr>
      <vt:lpstr>106</vt:lpstr>
      <vt:lpstr>107</vt:lpstr>
      <vt:lpstr>108</vt:lpstr>
      <vt:lpstr>109</vt:lpstr>
      <vt:lpstr>Chapter 6</vt:lpstr>
      <vt:lpstr>110</vt:lpstr>
      <vt:lpstr>111</vt:lpstr>
      <vt:lpstr>112</vt:lpstr>
      <vt:lpstr>113</vt:lpstr>
      <vt:lpstr>114</vt:lpstr>
      <vt:lpstr>115</vt:lpstr>
      <vt:lpstr>116</vt:lpstr>
      <vt:lpstr>117</vt:lpstr>
      <vt:lpstr>118</vt:lpstr>
      <vt:lpstr>119</vt:lpstr>
      <vt:lpstr>120</vt:lpstr>
      <vt:lpstr>121</vt:lpstr>
      <vt:lpstr>122</vt:lpstr>
    </vt:vector>
  </TitlesOfParts>
  <Manager>Klaus.Wittmeier@civity.de</Manager>
  <Company>bildwechs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Wittmeier</dc:creator>
  <cp:lastModifiedBy>PACE Carla (MOVE)</cp:lastModifiedBy>
  <cp:lastPrinted>2020-08-14T08:10:58Z</cp:lastPrinted>
  <dcterms:created xsi:type="dcterms:W3CDTF">2010-07-22T09:52:48Z</dcterms:created>
  <dcterms:modified xsi:type="dcterms:W3CDTF">2020-12-10T11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4580F9D54AE843960C837CD1CB1F29</vt:lpwstr>
  </property>
</Properties>
</file>